  </c>
      <c r="R5283" s="1" t="s">
        <v>68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s="1" t="s">
        <v>39</v>
      </c>
      <c r="C5284" s="1" t="s">
        <v>25</v>
      </c>
      <c r="D5284" s="1" t="s">
        <v>130</v>
      </c>
      <c r="E5284" s="1" t="s">
        <v>4893</v>
      </c>
      <c r="F5284" s="1" t="s">
        <v>58</v>
      </c>
      <c r="G5284" s="1" t="s">
        <v>29</v>
      </c>
      <c r="H5284" s="2">
        <v>44297</v>
      </c>
      <c r="I5284" s="1" t="s">
        <v>104</v>
      </c>
      <c r="J5284" s="2">
        <v>44513</v>
      </c>
      <c r="K5284" s="1" t="s">
        <v>45</v>
      </c>
      <c r="L5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4" s="2">
        <v>44543</v>
      </c>
      <c r="N5284">
        <v>932137</v>
      </c>
      <c r="O5284" s="1" t="s">
        <v>1621</v>
      </c>
      <c r="P5284" s="1" t="s">
        <v>105</v>
      </c>
      <c r="Q5284" s="1" t="s">
        <v>48</v>
      </c>
      <c r="R5284" s="1" t="s">
        <v>68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s="1" t="s">
        <v>203</v>
      </c>
      <c r="C5285" s="1" t="s">
        <v>25</v>
      </c>
      <c r="D5285" s="1" t="s">
        <v>130</v>
      </c>
      <c r="E5285" s="1" t="s">
        <v>4894</v>
      </c>
      <c r="F5285" s="1" t="s">
        <v>58</v>
      </c>
      <c r="G5285" s="1" t="s">
        <v>29</v>
      </c>
      <c r="H5285" s="2">
        <v>44511</v>
      </c>
      <c r="I5285" s="1" t="s">
        <v>252</v>
      </c>
      <c r="J5285" s="2">
        <v>44514</v>
      </c>
      <c r="K5285" s="1" t="s">
        <v>45</v>
      </c>
      <c r="L5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5" s="2">
        <v>44544</v>
      </c>
      <c r="N5285">
        <v>1232736</v>
      </c>
      <c r="O5285" s="1" t="s">
        <v>1621</v>
      </c>
      <c r="P5285" s="1" t="s">
        <v>105</v>
      </c>
      <c r="Q5285" s="1" t="s">
        <v>48</v>
      </c>
      <c r="R5285" s="1" t="s">
        <v>68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s="1" t="s">
        <v>86</v>
      </c>
      <c r="C5286" s="1" t="s">
        <v>25</v>
      </c>
      <c r="D5286" s="1" t="s">
        <v>130</v>
      </c>
      <c r="E5286" s="1" t="s">
        <v>4895</v>
      </c>
      <c r="F5286" s="1" t="s">
        <v>58</v>
      </c>
      <c r="G5286" s="1" t="s">
        <v>29</v>
      </c>
      <c r="H5286" s="2">
        <v>44541</v>
      </c>
      <c r="I5286" s="1" t="s">
        <v>126</v>
      </c>
      <c r="J5286" s="2">
        <v>44544</v>
      </c>
      <c r="K5286" s="1" t="s">
        <v>45</v>
      </c>
      <c r="L5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6" s="2">
        <v>44575</v>
      </c>
      <c r="N5286">
        <v>1284978</v>
      </c>
      <c r="O5286" s="1" t="s">
        <v>1621</v>
      </c>
      <c r="P5286" s="1" t="s">
        <v>101</v>
      </c>
      <c r="Q5286" s="1" t="s">
        <v>48</v>
      </c>
      <c r="R5286" s="1" t="s">
        <v>68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s="1" t="s">
        <v>123</v>
      </c>
      <c r="C5287" s="1" t="s">
        <v>25</v>
      </c>
      <c r="D5287" s="1" t="s">
        <v>130</v>
      </c>
      <c r="E5287" s="1" t="s">
        <v>4896</v>
      </c>
      <c r="F5287" s="1" t="s">
        <v>58</v>
      </c>
      <c r="G5287" s="1" t="s">
        <v>29</v>
      </c>
      <c r="H5287" s="2">
        <v>44419</v>
      </c>
      <c r="I5287" s="1" t="s">
        <v>126</v>
      </c>
      <c r="J5287" s="2">
        <v>44453</v>
      </c>
      <c r="K5287" s="1" t="s">
        <v>45</v>
      </c>
      <c r="L5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7" s="2">
        <v>44483</v>
      </c>
      <c r="N5287">
        <v>1079614</v>
      </c>
      <c r="O5287" s="1" t="s">
        <v>1621</v>
      </c>
      <c r="P5287" s="1" t="s">
        <v>101</v>
      </c>
      <c r="Q5287" s="1" t="s">
        <v>48</v>
      </c>
      <c r="R5287" s="1" t="s">
        <v>68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s="1" t="s">
        <v>24</v>
      </c>
      <c r="C5288" s="1" t="s">
        <v>25</v>
      </c>
      <c r="D5288" s="1" t="s">
        <v>130</v>
      </c>
      <c r="E5288" s="1" t="s">
        <v>4579</v>
      </c>
      <c r="F5288" s="1" t="s">
        <v>58</v>
      </c>
      <c r="G5288" s="1" t="s">
        <v>29</v>
      </c>
      <c r="H5288" s="2">
        <v>44207</v>
      </c>
      <c r="I5288" s="1" t="s">
        <v>343</v>
      </c>
      <c r="J5288" s="2">
        <v>44419</v>
      </c>
      <c r="K5288" s="1" t="s">
        <v>45</v>
      </c>
      <c r="L5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8" s="2">
        <v>44450</v>
      </c>
      <c r="N5288">
        <v>840715</v>
      </c>
      <c r="O5288" s="1" t="s">
        <v>1621</v>
      </c>
      <c r="P5288" s="1" t="s">
        <v>101</v>
      </c>
      <c r="Q5288" s="1" t="s">
        <v>48</v>
      </c>
      <c r="R5288" s="1" t="s">
        <v>68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s="1" t="s">
        <v>39</v>
      </c>
      <c r="C5289" s="1" t="s">
        <v>25</v>
      </c>
      <c r="D5289" s="1" t="s">
        <v>190</v>
      </c>
      <c r="E5289" s="1" t="s">
        <v>4897</v>
      </c>
      <c r="F5289" s="1" t="s">
        <v>58</v>
      </c>
      <c r="G5289" s="1" t="s">
        <v>29</v>
      </c>
      <c r="H5289" s="2">
        <v>44296</v>
      </c>
      <c r="I5289" s="1" t="s">
        <v>32</v>
      </c>
      <c r="J5289" s="2">
        <v>44329</v>
      </c>
      <c r="K5289" s="1" t="s">
        <v>45</v>
      </c>
      <c r="L5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9" s="2">
        <v>44360</v>
      </c>
      <c r="N5289">
        <v>648490</v>
      </c>
      <c r="O5289" s="1" t="s">
        <v>1621</v>
      </c>
      <c r="P5289" s="1" t="s">
        <v>62</v>
      </c>
      <c r="Q5289" s="1" t="s">
        <v>48</v>
      </c>
      <c r="R5289" s="1" t="s">
        <v>68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s="1" t="s">
        <v>39</v>
      </c>
      <c r="C5290" s="1" t="s">
        <v>25</v>
      </c>
      <c r="D5290" s="1" t="s">
        <v>190</v>
      </c>
      <c r="E5290" s="1" t="s">
        <v>4898</v>
      </c>
      <c r="F5290" s="1" t="s">
        <v>58</v>
      </c>
      <c r="G5290" s="1" t="s">
        <v>29</v>
      </c>
      <c r="H5290" s="2">
        <v>44387</v>
      </c>
      <c r="I5290" s="1" t="s">
        <v>317</v>
      </c>
      <c r="J5290" s="2">
        <v>44208</v>
      </c>
      <c r="K5290" s="1" t="s">
        <v>45</v>
      </c>
      <c r="L5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0" s="2">
        <v>44239</v>
      </c>
      <c r="N5290">
        <v>700722</v>
      </c>
      <c r="O5290" s="1" t="s">
        <v>1621</v>
      </c>
      <c r="P5290" s="1" t="s">
        <v>105</v>
      </c>
      <c r="Q5290" s="1" t="s">
        <v>48</v>
      </c>
      <c r="R5290" s="1" t="s">
        <v>68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s="1" t="s">
        <v>432</v>
      </c>
      <c r="C5291" s="1" t="s">
        <v>25</v>
      </c>
      <c r="D5291" s="1" t="s">
        <v>199</v>
      </c>
      <c r="E5291" s="1" t="s">
        <v>4899</v>
      </c>
      <c r="F5291" s="1" t="s">
        <v>58</v>
      </c>
      <c r="G5291" s="1" t="s">
        <v>29</v>
      </c>
      <c r="H5291" s="2">
        <v>44509</v>
      </c>
      <c r="I5291" s="1" t="s">
        <v>61</v>
      </c>
      <c r="J5291" s="2">
        <v>44539</v>
      </c>
      <c r="K5291" s="1" t="s">
        <v>45</v>
      </c>
      <c r="L5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1" s="2">
        <v>44570</v>
      </c>
      <c r="N5291">
        <v>567211</v>
      </c>
      <c r="O5291" s="1" t="s">
        <v>1621</v>
      </c>
      <c r="P5291" s="1" t="s">
        <v>101</v>
      </c>
      <c r="Q5291" s="1" t="s">
        <v>48</v>
      </c>
      <c r="R5291" s="1" t="s">
        <v>68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s="1" t="s">
        <v>118</v>
      </c>
      <c r="C5292" s="1" t="s">
        <v>25</v>
      </c>
      <c r="D5292" s="1" t="s">
        <v>199</v>
      </c>
      <c r="E5292" s="1" t="s">
        <v>4900</v>
      </c>
      <c r="F5292" s="1" t="s">
        <v>58</v>
      </c>
      <c r="G5292" s="1" t="s">
        <v>29</v>
      </c>
      <c r="H5292" s="2">
        <v>44480</v>
      </c>
      <c r="I5292" s="1" t="s">
        <v>251</v>
      </c>
      <c r="J5292" s="2">
        <v>44483</v>
      </c>
      <c r="K5292" s="1" t="s">
        <v>45</v>
      </c>
      <c r="L5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2" s="2">
        <v>44514</v>
      </c>
      <c r="N5292">
        <v>1208258</v>
      </c>
      <c r="O5292" s="1" t="s">
        <v>1621</v>
      </c>
      <c r="P5292" s="1" t="s">
        <v>95</v>
      </c>
      <c r="Q5292" s="1" t="s">
        <v>48</v>
      </c>
      <c r="R5292" s="1" t="s">
        <v>68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s="1" t="s">
        <v>287</v>
      </c>
      <c r="C5293" s="1" t="s">
        <v>25</v>
      </c>
      <c r="D5293" s="1" t="s">
        <v>40</v>
      </c>
      <c r="E5293" s="1" t="s">
        <v>4901</v>
      </c>
      <c r="F5293" s="1" t="s">
        <v>58</v>
      </c>
      <c r="G5293" s="1" t="s">
        <v>29</v>
      </c>
      <c r="H5293" s="2">
        <v>44358</v>
      </c>
      <c r="I5293" s="1" t="s">
        <v>72</v>
      </c>
      <c r="J5293" s="2">
        <v>44420</v>
      </c>
      <c r="K5293" s="1" t="s">
        <v>45</v>
      </c>
      <c r="L5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3" s="2">
        <v>44451</v>
      </c>
      <c r="N5293">
        <v>997997</v>
      </c>
      <c r="O5293" s="1" t="s">
        <v>1621</v>
      </c>
      <c r="P5293" s="1" t="s">
        <v>62</v>
      </c>
      <c r="Q5293" s="1" t="s">
        <v>48</v>
      </c>
      <c r="R5293" s="1" t="s">
        <v>68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s="1" t="s">
        <v>56</v>
      </c>
      <c r="C5294" s="1" t="s">
        <v>25</v>
      </c>
      <c r="D5294" s="1" t="s">
        <v>26</v>
      </c>
      <c r="E5294" s="1" t="s">
        <v>4631</v>
      </c>
      <c r="F5294" s="1" t="s">
        <v>58</v>
      </c>
      <c r="G5294" s="1" t="s">
        <v>29</v>
      </c>
      <c r="H5294" s="2">
        <v>44448</v>
      </c>
      <c r="I5294" s="1" t="s">
        <v>177</v>
      </c>
      <c r="J5294" s="2">
        <v>44208</v>
      </c>
      <c r="K5294" s="1" t="s">
        <v>45</v>
      </c>
      <c r="L5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4" s="2">
        <v>44239</v>
      </c>
      <c r="N5294">
        <v>526257</v>
      </c>
      <c r="O5294" s="1" t="s">
        <v>1621</v>
      </c>
      <c r="P5294" s="1" t="s">
        <v>62</v>
      </c>
      <c r="Q5294" s="1" t="s">
        <v>48</v>
      </c>
      <c r="R5294" s="1" t="s">
        <v>68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s="1" t="s">
        <v>118</v>
      </c>
      <c r="C5295" s="1" t="s">
        <v>25</v>
      </c>
      <c r="D5295" s="1" t="s">
        <v>26</v>
      </c>
      <c r="E5295" s="1" t="s">
        <v>4902</v>
      </c>
      <c r="F5295" s="1" t="s">
        <v>58</v>
      </c>
      <c r="G5295" s="1" t="s">
        <v>29</v>
      </c>
      <c r="H5295" s="2">
        <v>44511</v>
      </c>
      <c r="I5295" s="1" t="s">
        <v>43</v>
      </c>
      <c r="J5295" s="2">
        <v>44544</v>
      </c>
      <c r="K5295" s="1" t="s">
        <v>45</v>
      </c>
      <c r="L5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5" s="2">
        <v>44575</v>
      </c>
      <c r="N5295">
        <v>1267066</v>
      </c>
      <c r="O5295" s="1" t="s">
        <v>1621</v>
      </c>
      <c r="P5295" s="1" t="s">
        <v>62</v>
      </c>
      <c r="Q5295" s="1" t="s">
        <v>48</v>
      </c>
      <c r="R5295" s="1" t="s">
        <v>68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s="1" t="s">
        <v>86</v>
      </c>
      <c r="C5296" s="1" t="s">
        <v>25</v>
      </c>
      <c r="D5296" s="1" t="s">
        <v>26</v>
      </c>
      <c r="E5296" s="1" t="s">
        <v>3462</v>
      </c>
      <c r="F5296" s="1" t="s">
        <v>58</v>
      </c>
      <c r="G5296" s="1" t="s">
        <v>29</v>
      </c>
      <c r="H5296" s="2">
        <v>44296</v>
      </c>
      <c r="I5296" s="1" t="s">
        <v>32</v>
      </c>
      <c r="J5296" s="2">
        <v>44299</v>
      </c>
      <c r="K5296" s="1" t="s">
        <v>45</v>
      </c>
      <c r="L5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6" s="2">
        <v>44329</v>
      </c>
      <c r="N5296">
        <v>639425</v>
      </c>
      <c r="O5296" s="1" t="s">
        <v>1621</v>
      </c>
      <c r="P5296" s="1" t="s">
        <v>105</v>
      </c>
      <c r="Q5296" s="1" t="s">
        <v>48</v>
      </c>
      <c r="R5296" s="1" t="s">
        <v>68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s="1" t="s">
        <v>86</v>
      </c>
      <c r="C5297" s="1" t="s">
        <v>25</v>
      </c>
      <c r="D5297" s="1" t="s">
        <v>26</v>
      </c>
      <c r="E5297" s="1" t="s">
        <v>4903</v>
      </c>
      <c r="F5297" s="1" t="s">
        <v>58</v>
      </c>
      <c r="G5297" s="1" t="s">
        <v>29</v>
      </c>
      <c r="H5297" s="2">
        <v>44296</v>
      </c>
      <c r="I5297" s="1" t="s">
        <v>192</v>
      </c>
      <c r="J5297" s="2">
        <v>44238</v>
      </c>
      <c r="K5297" s="1" t="s">
        <v>45</v>
      </c>
      <c r="L5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7" s="2">
        <v>44266</v>
      </c>
      <c r="N5297">
        <v>640882</v>
      </c>
      <c r="O5297" s="1" t="s">
        <v>1621</v>
      </c>
      <c r="P5297" s="1" t="s">
        <v>105</v>
      </c>
      <c r="Q5297" s="1" t="s">
        <v>48</v>
      </c>
      <c r="R5297" s="1" t="s">
        <v>68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s="1" t="s">
        <v>118</v>
      </c>
      <c r="C5298" s="1" t="s">
        <v>25</v>
      </c>
      <c r="D5298" s="1" t="s">
        <v>26</v>
      </c>
      <c r="E5298" s="1" t="s">
        <v>1550</v>
      </c>
      <c r="F5298" s="1" t="s">
        <v>58</v>
      </c>
      <c r="G5298" s="1" t="s">
        <v>29</v>
      </c>
      <c r="H5298" s="2">
        <v>44238</v>
      </c>
      <c r="I5298" s="1" t="s">
        <v>158</v>
      </c>
      <c r="J5298" s="2">
        <v>44239</v>
      </c>
      <c r="K5298" s="1" t="s">
        <v>45</v>
      </c>
      <c r="L5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8" s="2">
        <v>44267</v>
      </c>
      <c r="N5298">
        <v>867930</v>
      </c>
      <c r="O5298" s="1" t="s">
        <v>1621</v>
      </c>
      <c r="P5298" s="1" t="s">
        <v>105</v>
      </c>
      <c r="Q5298" s="1" t="s">
        <v>48</v>
      </c>
      <c r="R5298" s="1" t="s">
        <v>68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s="1" t="s">
        <v>39</v>
      </c>
      <c r="C5299" s="1" t="s">
        <v>25</v>
      </c>
      <c r="D5299" s="1" t="s">
        <v>26</v>
      </c>
      <c r="E5299" s="1" t="s">
        <v>4904</v>
      </c>
      <c r="F5299" s="1" t="s">
        <v>58</v>
      </c>
      <c r="G5299" s="1" t="s">
        <v>29</v>
      </c>
      <c r="H5299" s="2">
        <v>44297</v>
      </c>
      <c r="I5299" s="1" t="s">
        <v>32</v>
      </c>
      <c r="J5299" s="2">
        <v>44299</v>
      </c>
      <c r="K5299" s="1" t="s">
        <v>45</v>
      </c>
      <c r="L5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9" s="2">
        <v>44329</v>
      </c>
      <c r="N5299">
        <v>903782</v>
      </c>
      <c r="O5299" s="1" t="s">
        <v>1621</v>
      </c>
      <c r="P5299" s="1" t="s">
        <v>101</v>
      </c>
      <c r="Q5299" s="1" t="s">
        <v>48</v>
      </c>
      <c r="R5299" s="1" t="s">
        <v>68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s="1" t="s">
        <v>196</v>
      </c>
      <c r="C5300" s="1" t="s">
        <v>25</v>
      </c>
      <c r="D5300" s="1" t="s">
        <v>26</v>
      </c>
      <c r="E5300" s="1" t="s">
        <v>4905</v>
      </c>
      <c r="F5300" s="1" t="s">
        <v>58</v>
      </c>
      <c r="G5300" s="1" t="s">
        <v>29</v>
      </c>
      <c r="H5300" s="2">
        <v>44540</v>
      </c>
      <c r="I5300" s="1" t="s">
        <v>94</v>
      </c>
      <c r="J5300" s="2">
        <v>44210</v>
      </c>
      <c r="K5300" s="1" t="s">
        <v>45</v>
      </c>
      <c r="L5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0" s="2">
        <v>44241</v>
      </c>
      <c r="N5300">
        <v>820244</v>
      </c>
      <c r="O5300" s="1" t="s">
        <v>1621</v>
      </c>
      <c r="P5300" s="1" t="s">
        <v>101</v>
      </c>
      <c r="Q5300" s="1" t="s">
        <v>48</v>
      </c>
      <c r="R5300" s="1" t="s">
        <v>68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s="1" t="s">
        <v>118</v>
      </c>
      <c r="C5301" s="1" t="s">
        <v>25</v>
      </c>
      <c r="D5301" s="1" t="s">
        <v>26</v>
      </c>
      <c r="E5301" s="1" t="s">
        <v>4906</v>
      </c>
      <c r="F5301" s="1" t="s">
        <v>58</v>
      </c>
      <c r="G5301" s="1" t="s">
        <v>29</v>
      </c>
      <c r="H5301" s="2">
        <v>44540</v>
      </c>
      <c r="I5301" s="1" t="s">
        <v>126</v>
      </c>
      <c r="J5301" s="2">
        <v>44210</v>
      </c>
      <c r="K5301" s="1" t="s">
        <v>45</v>
      </c>
      <c r="L5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1" s="2">
        <v>44241</v>
      </c>
      <c r="N5301">
        <v>809964</v>
      </c>
      <c r="O5301" s="1" t="s">
        <v>1621</v>
      </c>
      <c r="P5301" s="1" t="s">
        <v>101</v>
      </c>
      <c r="Q5301" s="1" t="s">
        <v>48</v>
      </c>
      <c r="R5301" s="1" t="s">
        <v>68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s="1" t="s">
        <v>118</v>
      </c>
      <c r="C5302" s="1" t="s">
        <v>25</v>
      </c>
      <c r="D5302" s="1" t="s">
        <v>26</v>
      </c>
      <c r="E5302" s="1" t="s">
        <v>4907</v>
      </c>
      <c r="F5302" s="1" t="s">
        <v>58</v>
      </c>
      <c r="G5302" s="1" t="s">
        <v>29</v>
      </c>
      <c r="H5302" s="2">
        <v>44479</v>
      </c>
      <c r="I5302" s="1" t="s">
        <v>46</v>
      </c>
      <c r="J5302" s="2">
        <v>44481</v>
      </c>
      <c r="K5302" s="1" t="s">
        <v>45</v>
      </c>
      <c r="L5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2" s="2">
        <v>44512</v>
      </c>
      <c r="N5302">
        <v>770640</v>
      </c>
      <c r="O5302" s="1" t="s">
        <v>1621</v>
      </c>
      <c r="P5302" s="1" t="s">
        <v>101</v>
      </c>
      <c r="Q5302" s="1" t="s">
        <v>48</v>
      </c>
      <c r="R5302" s="1" t="s">
        <v>68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s="1" t="s">
        <v>287</v>
      </c>
      <c r="C5303" s="1" t="s">
        <v>25</v>
      </c>
      <c r="D5303" s="1" t="s">
        <v>26</v>
      </c>
      <c r="E5303" s="1" t="s">
        <v>4908</v>
      </c>
      <c r="F5303" s="1" t="s">
        <v>58</v>
      </c>
      <c r="G5303" s="1" t="s">
        <v>29</v>
      </c>
      <c r="H5303" s="2">
        <v>44266</v>
      </c>
      <c r="I5303" s="1" t="s">
        <v>192</v>
      </c>
      <c r="J5303" s="2">
        <v>44269</v>
      </c>
      <c r="K5303" s="1" t="s">
        <v>45</v>
      </c>
      <c r="L5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3" s="2">
        <v>44300</v>
      </c>
      <c r="N5303">
        <v>878316</v>
      </c>
      <c r="O5303" s="1" t="s">
        <v>1621</v>
      </c>
      <c r="P5303" s="1" t="s">
        <v>95</v>
      </c>
      <c r="Q5303" s="1" t="s">
        <v>48</v>
      </c>
      <c r="R5303" s="1" t="s">
        <v>68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s="1" t="s">
        <v>440</v>
      </c>
      <c r="C5304" s="1" t="s">
        <v>25</v>
      </c>
      <c r="D5304" s="1" t="s">
        <v>26</v>
      </c>
      <c r="E5304" s="1" t="s">
        <v>4909</v>
      </c>
      <c r="F5304" s="1" t="s">
        <v>58</v>
      </c>
      <c r="G5304" s="1" t="s">
        <v>29</v>
      </c>
      <c r="H5304" s="2">
        <v>44479</v>
      </c>
      <c r="I5304" s="1" t="s">
        <v>282</v>
      </c>
      <c r="J5304" s="2">
        <v>44298</v>
      </c>
      <c r="K5304" s="1" t="s">
        <v>45</v>
      </c>
      <c r="L5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4" s="2">
        <v>44328</v>
      </c>
      <c r="N5304">
        <v>764761</v>
      </c>
      <c r="O5304" s="1" t="s">
        <v>1621</v>
      </c>
      <c r="P5304" s="1" t="s">
        <v>95</v>
      </c>
      <c r="Q5304" s="1" t="s">
        <v>48</v>
      </c>
      <c r="R5304" s="1" t="s">
        <v>68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s="1" t="s">
        <v>92</v>
      </c>
      <c r="C5305" s="1" t="s">
        <v>25</v>
      </c>
      <c r="D5305" s="1" t="s">
        <v>26</v>
      </c>
      <c r="E5305" s="1" t="s">
        <v>4910</v>
      </c>
      <c r="F5305" s="1" t="s">
        <v>58</v>
      </c>
      <c r="G5305" s="1" t="s">
        <v>29</v>
      </c>
      <c r="H5305" s="2">
        <v>44540</v>
      </c>
      <c r="I5305" s="1" t="s">
        <v>152</v>
      </c>
      <c r="J5305" s="2">
        <v>44360</v>
      </c>
      <c r="K5305" s="1" t="s">
        <v>45</v>
      </c>
      <c r="L5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5" s="2">
        <v>44390</v>
      </c>
      <c r="N5305">
        <v>799442</v>
      </c>
      <c r="O5305" s="1" t="s">
        <v>1621</v>
      </c>
      <c r="P5305" s="1" t="s">
        <v>95</v>
      </c>
      <c r="Q5305" s="1" t="s">
        <v>48</v>
      </c>
      <c r="R5305" s="1" t="s">
        <v>68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s="1" t="s">
        <v>123</v>
      </c>
      <c r="C5306" s="1" t="s">
        <v>25</v>
      </c>
      <c r="D5306" s="1" t="s">
        <v>26</v>
      </c>
      <c r="E5306" s="1" t="s">
        <v>4911</v>
      </c>
      <c r="F5306" s="1" t="s">
        <v>58</v>
      </c>
      <c r="G5306" s="1" t="s">
        <v>29</v>
      </c>
      <c r="H5306" s="2">
        <v>44265</v>
      </c>
      <c r="I5306" s="1" t="s">
        <v>126</v>
      </c>
      <c r="J5306" s="2">
        <v>44299</v>
      </c>
      <c r="K5306" s="1" t="s">
        <v>45</v>
      </c>
      <c r="L5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6" s="2">
        <v>44329</v>
      </c>
      <c r="N5306">
        <v>631445</v>
      </c>
      <c r="O5306" s="1" t="s">
        <v>1621</v>
      </c>
      <c r="P5306" s="1" t="s">
        <v>95</v>
      </c>
      <c r="Q5306" s="1" t="s">
        <v>48</v>
      </c>
      <c r="R5306" s="1" t="s">
        <v>68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s="1" t="s">
        <v>86</v>
      </c>
      <c r="C5307" s="1" t="s">
        <v>25</v>
      </c>
      <c r="D5307" s="1" t="s">
        <v>26</v>
      </c>
      <c r="E5307" s="1" t="s">
        <v>4912</v>
      </c>
      <c r="F5307" s="1" t="s">
        <v>58</v>
      </c>
      <c r="G5307" s="1" t="s">
        <v>29</v>
      </c>
      <c r="H5307" s="2">
        <v>44541</v>
      </c>
      <c r="I5307" s="1" t="s">
        <v>126</v>
      </c>
      <c r="J5307" s="2">
        <v>44329</v>
      </c>
      <c r="K5307" s="1" t="s">
        <v>45</v>
      </c>
      <c r="L5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7" s="2">
        <v>44360</v>
      </c>
      <c r="N5307">
        <v>1277377</v>
      </c>
      <c r="O5307" s="1" t="s">
        <v>1621</v>
      </c>
      <c r="P5307" s="1" t="s">
        <v>95</v>
      </c>
      <c r="Q5307" s="1" t="s">
        <v>48</v>
      </c>
      <c r="R5307" s="1" t="s">
        <v>68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s="1" t="s">
        <v>39</v>
      </c>
      <c r="C5308" s="1" t="s">
        <v>25</v>
      </c>
      <c r="D5308" s="1" t="s">
        <v>115</v>
      </c>
      <c r="E5308" s="1" t="s">
        <v>4913</v>
      </c>
      <c r="F5308" s="1" t="s">
        <v>58</v>
      </c>
      <c r="G5308" s="1" t="s">
        <v>29</v>
      </c>
      <c r="H5308" s="2">
        <v>44480</v>
      </c>
      <c r="I5308" s="1" t="s">
        <v>126</v>
      </c>
      <c r="J5308" s="2">
        <v>44241</v>
      </c>
      <c r="K5308" s="1" t="s">
        <v>45</v>
      </c>
      <c r="L5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8" s="2">
        <v>44269</v>
      </c>
      <c r="N5308">
        <v>1219579</v>
      </c>
      <c r="O5308" s="1" t="s">
        <v>1621</v>
      </c>
      <c r="P5308" s="1" t="s">
        <v>105</v>
      </c>
      <c r="Q5308" s="1" t="s">
        <v>48</v>
      </c>
      <c r="R5308" s="1" t="s">
        <v>68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s="1" t="s">
        <v>203</v>
      </c>
      <c r="C5309" s="1" t="s">
        <v>25</v>
      </c>
      <c r="D5309" s="1" t="s">
        <v>115</v>
      </c>
      <c r="E5309" s="1" t="s">
        <v>4914</v>
      </c>
      <c r="F5309" s="1" t="s">
        <v>58</v>
      </c>
      <c r="G5309" s="1" t="s">
        <v>29</v>
      </c>
      <c r="H5309" s="2">
        <v>44511</v>
      </c>
      <c r="I5309" s="1" t="s">
        <v>302</v>
      </c>
      <c r="J5309" s="2">
        <v>44543</v>
      </c>
      <c r="K5309" s="1" t="s">
        <v>45</v>
      </c>
      <c r="L5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9" s="2">
        <v>44574</v>
      </c>
      <c r="N5309">
        <v>1235958</v>
      </c>
      <c r="O5309" s="1" t="s">
        <v>1621</v>
      </c>
      <c r="P5309" s="1" t="s">
        <v>105</v>
      </c>
      <c r="Q5309" s="1" t="s">
        <v>48</v>
      </c>
      <c r="R5309" s="1" t="s">
        <v>68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s="1" t="s">
        <v>63</v>
      </c>
      <c r="C5310" s="1" t="s">
        <v>25</v>
      </c>
      <c r="D5310" s="1" t="s">
        <v>190</v>
      </c>
      <c r="E5310" s="1" t="s">
        <v>4915</v>
      </c>
      <c r="F5310" s="1" t="s">
        <v>58</v>
      </c>
      <c r="G5310" s="1" t="s">
        <v>29</v>
      </c>
      <c r="H5310" s="2">
        <v>44297</v>
      </c>
      <c r="I5310" s="1" t="s">
        <v>255</v>
      </c>
      <c r="J5310" s="2">
        <v>44330</v>
      </c>
      <c r="K5310" s="1" t="s">
        <v>45</v>
      </c>
      <c r="L5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0" s="2">
        <v>44361</v>
      </c>
      <c r="N5310">
        <v>929632</v>
      </c>
      <c r="O5310" s="1" t="s">
        <v>1621</v>
      </c>
      <c r="P5310" s="1" t="s">
        <v>117</v>
      </c>
      <c r="Q5310" s="1" t="s">
        <v>48</v>
      </c>
      <c r="R5310" s="1" t="s">
        <v>68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s="1" t="s">
        <v>79</v>
      </c>
      <c r="C5311" s="1" t="s">
        <v>25</v>
      </c>
      <c r="D5311" s="1" t="s">
        <v>49</v>
      </c>
      <c r="E5311" s="1" t="s">
        <v>3875</v>
      </c>
      <c r="F5311" s="1" t="s">
        <v>58</v>
      </c>
      <c r="G5311" s="1" t="s">
        <v>29</v>
      </c>
      <c r="H5311" s="2">
        <v>44266</v>
      </c>
      <c r="I5311" s="1" t="s">
        <v>126</v>
      </c>
      <c r="J5311" s="2">
        <v>44511</v>
      </c>
      <c r="K5311" s="1" t="s">
        <v>45</v>
      </c>
      <c r="L5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1" s="2">
        <v>44541</v>
      </c>
      <c r="N5311">
        <v>909155</v>
      </c>
      <c r="O5311" s="1" t="s">
        <v>1621</v>
      </c>
      <c r="P5311" s="1" t="s">
        <v>117</v>
      </c>
      <c r="Q5311" s="1" t="s">
        <v>48</v>
      </c>
      <c r="R5311" s="1" t="s">
        <v>68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s="1" t="s">
        <v>39</v>
      </c>
      <c r="C5312" s="1" t="s">
        <v>25</v>
      </c>
      <c r="D5312" s="1" t="s">
        <v>115</v>
      </c>
      <c r="E5312" s="1" t="s">
        <v>4916</v>
      </c>
      <c r="F5312" s="1" t="s">
        <v>58</v>
      </c>
      <c r="G5312" s="1" t="s">
        <v>29</v>
      </c>
      <c r="H5312" s="2">
        <v>44417</v>
      </c>
      <c r="I5312" s="1" t="s">
        <v>103</v>
      </c>
      <c r="J5312" s="2">
        <v>44388</v>
      </c>
      <c r="K5312" s="1" t="s">
        <v>45</v>
      </c>
      <c r="L5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2" s="2">
        <v>44419</v>
      </c>
      <c r="N5312">
        <v>514162</v>
      </c>
      <c r="O5312" s="1" t="s">
        <v>1621</v>
      </c>
      <c r="P5312" s="1" t="s">
        <v>62</v>
      </c>
      <c r="Q5312" s="1" t="s">
        <v>48</v>
      </c>
      <c r="R5312" s="1" t="s">
        <v>68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s="1" t="s">
        <v>39</v>
      </c>
      <c r="C5313" s="1" t="s">
        <v>25</v>
      </c>
      <c r="D5313" s="1" t="s">
        <v>115</v>
      </c>
      <c r="E5313" s="1" t="s">
        <v>4917</v>
      </c>
      <c r="F5313" s="1" t="s">
        <v>58</v>
      </c>
      <c r="G5313" s="1" t="s">
        <v>29</v>
      </c>
      <c r="H5313" s="2">
        <v>44356</v>
      </c>
      <c r="I5313" s="1" t="s">
        <v>302</v>
      </c>
      <c r="J5313" s="2">
        <v>44389</v>
      </c>
      <c r="K5313" s="1" t="s">
        <v>45</v>
      </c>
      <c r="L5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3" s="2">
        <v>44420</v>
      </c>
      <c r="N5313">
        <v>485225</v>
      </c>
      <c r="O5313" s="1" t="s">
        <v>1621</v>
      </c>
      <c r="P5313" s="1" t="s">
        <v>95</v>
      </c>
      <c r="Q5313" s="1" t="s">
        <v>48</v>
      </c>
      <c r="R5313" s="1" t="s">
        <v>68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s="1" t="s">
        <v>160</v>
      </c>
      <c r="C5314" s="1" t="s">
        <v>25</v>
      </c>
      <c r="D5314" s="1" t="s">
        <v>64</v>
      </c>
      <c r="E5314" s="1" t="s">
        <v>4918</v>
      </c>
      <c r="F5314" s="1" t="s">
        <v>58</v>
      </c>
      <c r="G5314" s="1" t="s">
        <v>29</v>
      </c>
      <c r="H5314" s="2">
        <v>44511</v>
      </c>
      <c r="I5314" s="1" t="s">
        <v>31</v>
      </c>
      <c r="J5314" s="2">
        <v>44452</v>
      </c>
      <c r="K5314" s="1" t="s">
        <v>45</v>
      </c>
      <c r="L5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4" s="2">
        <v>44482</v>
      </c>
      <c r="N5314">
        <v>1262185</v>
      </c>
      <c r="O5314" s="1" t="s">
        <v>1621</v>
      </c>
      <c r="P5314" s="1" t="s">
        <v>117</v>
      </c>
      <c r="Q5314" s="1" t="s">
        <v>48</v>
      </c>
      <c r="R5314" s="1" t="s">
        <v>68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s="1" t="s">
        <v>86</v>
      </c>
      <c r="C5315" s="1" t="s">
        <v>25</v>
      </c>
      <c r="D5315" s="1" t="s">
        <v>64</v>
      </c>
      <c r="E5315" s="1" t="s">
        <v>4919</v>
      </c>
      <c r="F5315" s="1" t="s">
        <v>58</v>
      </c>
      <c r="G5315" s="1" t="s">
        <v>29</v>
      </c>
      <c r="H5315" s="2">
        <v>44511</v>
      </c>
      <c r="I5315" s="1" t="s">
        <v>43</v>
      </c>
      <c r="J5315" s="2">
        <v>44544</v>
      </c>
      <c r="K5315" s="1" t="s">
        <v>45</v>
      </c>
      <c r="L5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5" s="2">
        <v>44575</v>
      </c>
      <c r="N5315">
        <v>1263643</v>
      </c>
      <c r="O5315" s="1" t="s">
        <v>1621</v>
      </c>
      <c r="P5315" s="1" t="s">
        <v>105</v>
      </c>
      <c r="Q5315" s="1" t="s">
        <v>48</v>
      </c>
      <c r="R5315" s="1" t="s">
        <v>68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s="1" t="s">
        <v>39</v>
      </c>
      <c r="C5316" s="1" t="s">
        <v>25</v>
      </c>
      <c r="D5316" s="1" t="s">
        <v>64</v>
      </c>
      <c r="E5316" s="1" t="s">
        <v>4920</v>
      </c>
      <c r="F5316" s="1" t="s">
        <v>58</v>
      </c>
      <c r="G5316" s="1" t="s">
        <v>29</v>
      </c>
      <c r="H5316" s="2">
        <v>44296</v>
      </c>
      <c r="I5316" s="1" t="s">
        <v>192</v>
      </c>
      <c r="J5316" s="2">
        <v>44240</v>
      </c>
      <c r="K5316" s="1" t="s">
        <v>45</v>
      </c>
      <c r="L5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6" s="2">
        <v>44268</v>
      </c>
      <c r="N5316">
        <v>649708</v>
      </c>
      <c r="O5316" s="1" t="s">
        <v>1621</v>
      </c>
      <c r="P5316" s="1" t="s">
        <v>101</v>
      </c>
      <c r="Q5316" s="1" t="s">
        <v>48</v>
      </c>
      <c r="R5316" s="1" t="s">
        <v>68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s="1" t="s">
        <v>118</v>
      </c>
      <c r="C5317" s="1" t="s">
        <v>25</v>
      </c>
      <c r="D5317" s="1" t="s">
        <v>64</v>
      </c>
      <c r="E5317" s="1" t="s">
        <v>4921</v>
      </c>
      <c r="F5317" s="1" t="s">
        <v>58</v>
      </c>
      <c r="G5317" s="1" t="s">
        <v>29</v>
      </c>
      <c r="H5317" s="2">
        <v>44541</v>
      </c>
      <c r="I5317" s="1" t="s">
        <v>43</v>
      </c>
      <c r="J5317" s="2">
        <v>44544</v>
      </c>
      <c r="K5317" s="1" t="s">
        <v>45</v>
      </c>
      <c r="L5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7" s="2">
        <v>44575</v>
      </c>
      <c r="N5317">
        <v>1268951</v>
      </c>
      <c r="O5317" s="1" t="s">
        <v>1621</v>
      </c>
      <c r="P5317" s="1" t="s">
        <v>95</v>
      </c>
      <c r="Q5317" s="1" t="s">
        <v>48</v>
      </c>
      <c r="R5317" s="1" t="s">
        <v>68</v>
      </c>
      <c r="S5317">
        <v>37794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s="1" t="s">
        <v>39</v>
      </c>
      <c r="C5318" s="1" t="s">
        <v>25</v>
      </c>
      <c r="D5318" s="1" t="s">
        <v>172</v>
      </c>
      <c r="E5318" s="1" t="s">
        <v>4922</v>
      </c>
      <c r="F5318" s="1" t="s">
        <v>58</v>
      </c>
      <c r="G5318" s="1" t="s">
        <v>29</v>
      </c>
      <c r="H5318" s="2">
        <v>44450</v>
      </c>
      <c r="I5318" s="1" t="s">
        <v>282</v>
      </c>
      <c r="J5318" s="2">
        <v>44453</v>
      </c>
      <c r="K5318" s="1" t="s">
        <v>45</v>
      </c>
      <c r="L5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8" s="2">
        <v>44483</v>
      </c>
      <c r="N5318">
        <v>1076795</v>
      </c>
      <c r="O5318" s="1" t="s">
        <v>1621</v>
      </c>
      <c r="P5318" s="1" t="s">
        <v>117</v>
      </c>
      <c r="Q5318" s="1" t="s">
        <v>48</v>
      </c>
      <c r="R5318" s="1" t="s">
        <v>68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s="1" t="s">
        <v>167</v>
      </c>
      <c r="C5319" s="1" t="s">
        <v>25</v>
      </c>
      <c r="D5319" s="1" t="s">
        <v>172</v>
      </c>
      <c r="E5319" s="1" t="s">
        <v>4923</v>
      </c>
      <c r="F5319" s="1" t="s">
        <v>58</v>
      </c>
      <c r="G5319" s="1" t="s">
        <v>29</v>
      </c>
      <c r="H5319" s="2">
        <v>44511</v>
      </c>
      <c r="I5319" s="1" t="s">
        <v>252</v>
      </c>
      <c r="J5319" s="2">
        <v>44514</v>
      </c>
      <c r="K5319" s="1" t="s">
        <v>45</v>
      </c>
      <c r="L5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9" s="2">
        <v>44544</v>
      </c>
      <c r="N5319">
        <v>1236728</v>
      </c>
      <c r="O5319" s="1" t="s">
        <v>1621</v>
      </c>
      <c r="P5319" s="1" t="s">
        <v>117</v>
      </c>
      <c r="Q5319" s="1" t="s">
        <v>48</v>
      </c>
      <c r="R5319" s="1" t="s">
        <v>68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s="1" t="s">
        <v>39</v>
      </c>
      <c r="C5320" s="1" t="s">
        <v>25</v>
      </c>
      <c r="D5320" s="1" t="s">
        <v>172</v>
      </c>
      <c r="E5320" s="1" t="s">
        <v>3913</v>
      </c>
      <c r="F5320" s="1" t="s">
        <v>58</v>
      </c>
      <c r="G5320" s="1" t="s">
        <v>29</v>
      </c>
      <c r="H5320" s="2">
        <v>44417</v>
      </c>
      <c r="I5320" s="1" t="s">
        <v>71</v>
      </c>
      <c r="J5320" s="2">
        <v>44267</v>
      </c>
      <c r="K5320" s="1" t="s">
        <v>45</v>
      </c>
      <c r="L5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0" s="2">
        <v>44298</v>
      </c>
      <c r="N5320">
        <v>518555</v>
      </c>
      <c r="O5320" s="1" t="s">
        <v>1621</v>
      </c>
      <c r="P5320" s="1" t="s">
        <v>117</v>
      </c>
      <c r="Q5320" s="1" t="s">
        <v>48</v>
      </c>
      <c r="R5320" s="1" t="s">
        <v>68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s="1" t="s">
        <v>123</v>
      </c>
      <c r="C5321" s="1" t="s">
        <v>25</v>
      </c>
      <c r="D5321" s="1" t="s">
        <v>172</v>
      </c>
      <c r="E5321" s="1" t="s">
        <v>4924</v>
      </c>
      <c r="F5321" s="1" t="s">
        <v>58</v>
      </c>
      <c r="G5321" s="1" t="s">
        <v>29</v>
      </c>
      <c r="H5321" s="2">
        <v>44511</v>
      </c>
      <c r="I5321" s="1" t="s">
        <v>72</v>
      </c>
      <c r="J5321" s="2">
        <v>44420</v>
      </c>
      <c r="K5321" s="1" t="s">
        <v>45</v>
      </c>
      <c r="L5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1" s="2">
        <v>44451</v>
      </c>
      <c r="N5321">
        <v>1229017</v>
      </c>
      <c r="O5321" s="1" t="s">
        <v>1621</v>
      </c>
      <c r="P5321" s="1" t="s">
        <v>95</v>
      </c>
      <c r="Q5321" s="1" t="s">
        <v>48</v>
      </c>
      <c r="R5321" s="1" t="s">
        <v>68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s="1" t="s">
        <v>242</v>
      </c>
      <c r="C5322" s="1" t="s">
        <v>25</v>
      </c>
      <c r="D5322" s="1" t="s">
        <v>69</v>
      </c>
      <c r="E5322" s="1" t="s">
        <v>124</v>
      </c>
      <c r="F5322" s="1" t="s">
        <v>58</v>
      </c>
      <c r="G5322" s="1" t="s">
        <v>29</v>
      </c>
      <c r="H5322" s="2">
        <v>44325</v>
      </c>
      <c r="I5322" s="1" t="s">
        <v>248</v>
      </c>
      <c r="J5322" s="2">
        <v>44328</v>
      </c>
      <c r="K5322" s="1" t="s">
        <v>45</v>
      </c>
      <c r="L5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2" s="2">
        <v>44359</v>
      </c>
      <c r="N5322">
        <v>442228</v>
      </c>
      <c r="O5322" s="1" t="s">
        <v>1621</v>
      </c>
      <c r="P5322" s="1" t="s">
        <v>105</v>
      </c>
      <c r="Q5322" s="1" t="s">
        <v>48</v>
      </c>
      <c r="R5322" s="1" t="s">
        <v>68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s="1" t="s">
        <v>63</v>
      </c>
      <c r="C5323" s="1" t="s">
        <v>25</v>
      </c>
      <c r="D5323" s="1" t="s">
        <v>49</v>
      </c>
      <c r="E5323" s="1" t="s">
        <v>4925</v>
      </c>
      <c r="F5323" s="1" t="s">
        <v>58</v>
      </c>
      <c r="G5323" s="1" t="s">
        <v>29</v>
      </c>
      <c r="H5323" s="2">
        <v>44480</v>
      </c>
      <c r="I5323" s="1" t="s">
        <v>126</v>
      </c>
      <c r="J5323" s="2">
        <v>44421</v>
      </c>
      <c r="K5323" s="1" t="s">
        <v>45</v>
      </c>
      <c r="L5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3" s="2">
        <v>44452</v>
      </c>
      <c r="N5323">
        <v>1130146</v>
      </c>
      <c r="O5323" s="1" t="s">
        <v>1621</v>
      </c>
      <c r="P5323" s="1" t="s">
        <v>117</v>
      </c>
      <c r="Q5323" s="1" t="s">
        <v>48</v>
      </c>
      <c r="R5323" s="1" t="s">
        <v>68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s="1" t="s">
        <v>550</v>
      </c>
      <c r="C5324" s="1" t="s">
        <v>25</v>
      </c>
      <c r="D5324" s="1" t="s">
        <v>49</v>
      </c>
      <c r="E5324" s="1" t="s">
        <v>4926</v>
      </c>
      <c r="F5324" s="1" t="s">
        <v>58</v>
      </c>
      <c r="G5324" s="1" t="s">
        <v>29</v>
      </c>
      <c r="H5324" s="2">
        <v>44266</v>
      </c>
      <c r="I5324" s="1" t="s">
        <v>126</v>
      </c>
      <c r="J5324" s="2">
        <v>44300</v>
      </c>
      <c r="K5324" s="1" t="s">
        <v>45</v>
      </c>
      <c r="L5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4" s="2">
        <v>44330</v>
      </c>
      <c r="N5324">
        <v>894804</v>
      </c>
      <c r="O5324" s="1" t="s">
        <v>1621</v>
      </c>
      <c r="P5324" s="1" t="s">
        <v>62</v>
      </c>
      <c r="Q5324" s="1" t="s">
        <v>48</v>
      </c>
      <c r="R5324" s="1" t="s">
        <v>68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s="1" t="s">
        <v>196</v>
      </c>
      <c r="C5325" s="1" t="s">
        <v>25</v>
      </c>
      <c r="D5325" s="1" t="s">
        <v>106</v>
      </c>
      <c r="E5325" s="1" t="s">
        <v>4927</v>
      </c>
      <c r="F5325" s="1" t="s">
        <v>58</v>
      </c>
      <c r="G5325" s="1" t="s">
        <v>29</v>
      </c>
      <c r="H5325" s="2">
        <v>44478</v>
      </c>
      <c r="I5325" s="1" t="s">
        <v>44</v>
      </c>
      <c r="J5325" s="2">
        <v>44420</v>
      </c>
      <c r="K5325" s="1" t="s">
        <v>45</v>
      </c>
      <c r="L5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5" s="2">
        <v>44451</v>
      </c>
      <c r="N5325">
        <v>532614</v>
      </c>
      <c r="O5325" s="1" t="s">
        <v>1621</v>
      </c>
      <c r="P5325" s="1" t="s">
        <v>62</v>
      </c>
      <c r="Q5325" s="1" t="s">
        <v>48</v>
      </c>
      <c r="R5325" s="1" t="s">
        <v>68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s="1" t="s">
        <v>118</v>
      </c>
      <c r="C5326" s="1" t="s">
        <v>25</v>
      </c>
      <c r="D5326" s="1" t="s">
        <v>130</v>
      </c>
      <c r="E5326" s="1" t="s">
        <v>4928</v>
      </c>
      <c r="F5326" s="1" t="s">
        <v>58</v>
      </c>
      <c r="G5326" s="1" t="s">
        <v>29</v>
      </c>
      <c r="H5326" s="2">
        <v>44419</v>
      </c>
      <c r="I5326" s="1" t="s">
        <v>246</v>
      </c>
      <c r="J5326" s="2">
        <v>44300</v>
      </c>
      <c r="K5326" s="1" t="s">
        <v>45</v>
      </c>
      <c r="L5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6" s="2">
        <v>44330</v>
      </c>
      <c r="N5326">
        <v>1073514</v>
      </c>
      <c r="O5326" s="1" t="s">
        <v>1621</v>
      </c>
      <c r="P5326" s="1" t="s">
        <v>101</v>
      </c>
      <c r="Q5326" s="1" t="s">
        <v>48</v>
      </c>
      <c r="R5326" s="1" t="s">
        <v>68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s="1" t="s">
        <v>39</v>
      </c>
      <c r="C5327" s="1" t="s">
        <v>25</v>
      </c>
      <c r="D5327" s="1" t="s">
        <v>40</v>
      </c>
      <c r="E5327" s="1" t="s">
        <v>4272</v>
      </c>
      <c r="F5327" s="1" t="s">
        <v>58</v>
      </c>
      <c r="G5327" s="1" t="s">
        <v>29</v>
      </c>
      <c r="H5327" s="2">
        <v>44450</v>
      </c>
      <c r="I5327" s="1" t="s">
        <v>126</v>
      </c>
      <c r="J5327" s="2">
        <v>44483</v>
      </c>
      <c r="K5327" s="1" t="s">
        <v>45</v>
      </c>
      <c r="L5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7" s="2">
        <v>44514</v>
      </c>
      <c r="N5327">
        <v>926851</v>
      </c>
      <c r="O5327" s="1" t="s">
        <v>1621</v>
      </c>
      <c r="P5327" s="1" t="s">
        <v>95</v>
      </c>
      <c r="Q5327" s="1" t="s">
        <v>48</v>
      </c>
      <c r="R5327" s="1" t="s">
        <v>68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s="1" t="s">
        <v>118</v>
      </c>
      <c r="C5328" s="1" t="s">
        <v>25</v>
      </c>
      <c r="D5328" s="1" t="s">
        <v>26</v>
      </c>
      <c r="E5328" s="1" t="s">
        <v>4929</v>
      </c>
      <c r="F5328" s="1" t="s">
        <v>58</v>
      </c>
      <c r="G5328" s="1" t="s">
        <v>29</v>
      </c>
      <c r="H5328" s="2">
        <v>44511</v>
      </c>
      <c r="I5328" s="1" t="s">
        <v>94</v>
      </c>
      <c r="J5328" s="2">
        <v>44544</v>
      </c>
      <c r="K5328" s="1" t="s">
        <v>45</v>
      </c>
      <c r="L5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8" s="2">
        <v>44575</v>
      </c>
      <c r="N5328">
        <v>1244565</v>
      </c>
      <c r="O5328" s="1" t="s">
        <v>1621</v>
      </c>
      <c r="P5328" s="1" t="s">
        <v>105</v>
      </c>
      <c r="Q5328" s="1" t="s">
        <v>48</v>
      </c>
      <c r="R5328" s="1" t="s">
        <v>68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s="1" t="s">
        <v>550</v>
      </c>
      <c r="C5329" s="1" t="s">
        <v>25</v>
      </c>
      <c r="D5329" s="1" t="s">
        <v>26</v>
      </c>
      <c r="E5329" s="1" t="s">
        <v>4930</v>
      </c>
      <c r="F5329" s="1" t="s">
        <v>58</v>
      </c>
      <c r="G5329" s="1" t="s">
        <v>29</v>
      </c>
      <c r="H5329" s="2">
        <v>44238</v>
      </c>
      <c r="I5329" s="1" t="s">
        <v>44</v>
      </c>
      <c r="J5329" s="2">
        <v>44389</v>
      </c>
      <c r="K5329" s="1" t="s">
        <v>45</v>
      </c>
      <c r="L5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9" s="2">
        <v>44420</v>
      </c>
      <c r="N5329">
        <v>848734</v>
      </c>
      <c r="O5329" s="1" t="s">
        <v>1621</v>
      </c>
      <c r="P5329" s="1" t="s">
        <v>101</v>
      </c>
      <c r="Q5329" s="1" t="s">
        <v>48</v>
      </c>
      <c r="R5329" s="1" t="s">
        <v>68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s="1" t="s">
        <v>86</v>
      </c>
      <c r="C5330" s="1" t="s">
        <v>25</v>
      </c>
      <c r="D5330" s="1" t="s">
        <v>64</v>
      </c>
      <c r="E5330" s="1" t="s">
        <v>2245</v>
      </c>
      <c r="F5330" s="1" t="s">
        <v>58</v>
      </c>
      <c r="G5330" s="1" t="s">
        <v>29</v>
      </c>
      <c r="H5330" s="2">
        <v>44387</v>
      </c>
      <c r="I5330" s="1" t="s">
        <v>248</v>
      </c>
      <c r="J5330" s="2">
        <v>44328</v>
      </c>
      <c r="K5330" s="1" t="s">
        <v>45</v>
      </c>
      <c r="L5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0" s="2">
        <v>44359</v>
      </c>
      <c r="N5330">
        <v>709158</v>
      </c>
      <c r="O5330" s="1" t="s">
        <v>1621</v>
      </c>
      <c r="P5330" s="1" t="s">
        <v>117</v>
      </c>
      <c r="Q5330" s="1" t="s">
        <v>48</v>
      </c>
      <c r="R5330" s="1" t="s">
        <v>68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s="1" t="s">
        <v>39</v>
      </c>
      <c r="C5331" s="1" t="s">
        <v>25</v>
      </c>
      <c r="D5331" s="1" t="s">
        <v>64</v>
      </c>
      <c r="E5331" s="1" t="s">
        <v>4822</v>
      </c>
      <c r="F5331" s="1" t="s">
        <v>58</v>
      </c>
      <c r="G5331" s="1" t="s">
        <v>29</v>
      </c>
      <c r="H5331" s="2">
        <v>44326</v>
      </c>
      <c r="I5331" s="1" t="s">
        <v>166</v>
      </c>
      <c r="J5331" s="2">
        <v>44387</v>
      </c>
      <c r="K5331" s="1" t="s">
        <v>45</v>
      </c>
      <c r="L5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1" s="2">
        <v>44418</v>
      </c>
      <c r="N5331">
        <v>667784</v>
      </c>
      <c r="O5331" s="1" t="s">
        <v>1621</v>
      </c>
      <c r="P5331" s="1" t="s">
        <v>62</v>
      </c>
      <c r="Q5331" s="1" t="s">
        <v>48</v>
      </c>
      <c r="R5331" s="1" t="s">
        <v>68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s="1" t="s">
        <v>189</v>
      </c>
      <c r="C5332" s="1" t="s">
        <v>25</v>
      </c>
      <c r="D5332" s="1" t="s">
        <v>64</v>
      </c>
      <c r="E5332" s="1" t="s">
        <v>4931</v>
      </c>
      <c r="F5332" s="1" t="s">
        <v>58</v>
      </c>
      <c r="G5332" s="1" t="s">
        <v>29</v>
      </c>
      <c r="H5332" s="2">
        <v>44266</v>
      </c>
      <c r="I5332" s="1" t="s">
        <v>126</v>
      </c>
      <c r="J5332" s="2">
        <v>44269</v>
      </c>
      <c r="K5332" s="1" t="s">
        <v>45</v>
      </c>
      <c r="L5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2" s="2">
        <v>44300</v>
      </c>
      <c r="N5332">
        <v>885487</v>
      </c>
      <c r="O5332" s="1" t="s">
        <v>1621</v>
      </c>
      <c r="P5332" s="1" t="s">
        <v>105</v>
      </c>
      <c r="Q5332" s="1" t="s">
        <v>48</v>
      </c>
      <c r="R5332" s="1" t="s">
        <v>68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s="1" t="s">
        <v>86</v>
      </c>
      <c r="C5333" s="1" t="s">
        <v>25</v>
      </c>
      <c r="D5333" s="1" t="s">
        <v>64</v>
      </c>
      <c r="E5333" s="1" t="s">
        <v>4932</v>
      </c>
      <c r="F5333" s="1" t="s">
        <v>58</v>
      </c>
      <c r="G5333" s="1" t="s">
        <v>29</v>
      </c>
      <c r="H5333" s="2">
        <v>44418</v>
      </c>
      <c r="I5333" s="1" t="s">
        <v>43</v>
      </c>
      <c r="J5333" s="2">
        <v>44421</v>
      </c>
      <c r="K5333" s="1" t="s">
        <v>45</v>
      </c>
      <c r="L5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3" s="2">
        <v>44452</v>
      </c>
      <c r="N5333">
        <v>719918</v>
      </c>
      <c r="O5333" s="1" t="s">
        <v>1621</v>
      </c>
      <c r="P5333" s="1" t="s">
        <v>101</v>
      </c>
      <c r="Q5333" s="1" t="s">
        <v>48</v>
      </c>
      <c r="R5333" s="1" t="s">
        <v>68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s="1" t="s">
        <v>39</v>
      </c>
      <c r="C5334" s="1" t="s">
        <v>25</v>
      </c>
      <c r="D5334" s="1" t="s">
        <v>172</v>
      </c>
      <c r="E5334" s="1" t="s">
        <v>2701</v>
      </c>
      <c r="F5334" s="1" t="s">
        <v>58</v>
      </c>
      <c r="G5334" s="1" t="s">
        <v>29</v>
      </c>
      <c r="H5334" s="2">
        <v>44541</v>
      </c>
      <c r="I5334" s="1" t="s">
        <v>43</v>
      </c>
      <c r="J5334" s="2">
        <v>44544</v>
      </c>
      <c r="K5334" s="1" t="s">
        <v>45</v>
      </c>
      <c r="L5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4" s="2">
        <v>44575</v>
      </c>
      <c r="N5334">
        <v>1287057</v>
      </c>
      <c r="O5334" s="1" t="s">
        <v>1621</v>
      </c>
      <c r="P5334" s="1" t="s">
        <v>105</v>
      </c>
      <c r="Q5334" s="1" t="s">
        <v>48</v>
      </c>
      <c r="R5334" s="1" t="s">
        <v>68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s="1" t="s">
        <v>39</v>
      </c>
      <c r="C5335" s="1" t="s">
        <v>25</v>
      </c>
      <c r="D5335" s="1" t="s">
        <v>69</v>
      </c>
      <c r="E5335" s="1" t="s">
        <v>124</v>
      </c>
      <c r="F5335" s="1" t="s">
        <v>58</v>
      </c>
      <c r="G5335" s="1" t="s">
        <v>29</v>
      </c>
      <c r="H5335" s="2">
        <v>44419</v>
      </c>
      <c r="I5335" s="1" t="s">
        <v>126</v>
      </c>
      <c r="J5335" s="2">
        <v>44453</v>
      </c>
      <c r="K5335" s="1" t="s">
        <v>45</v>
      </c>
      <c r="L5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5" s="2">
        <v>44483</v>
      </c>
      <c r="N5335">
        <v>1068081</v>
      </c>
      <c r="O5335" s="1" t="s">
        <v>1621</v>
      </c>
      <c r="P5335" s="1" t="s">
        <v>101</v>
      </c>
      <c r="Q5335" s="1" t="s">
        <v>48</v>
      </c>
      <c r="R5335" s="1" t="s">
        <v>68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s="1" t="s">
        <v>237</v>
      </c>
      <c r="C5336" s="1" t="s">
        <v>25</v>
      </c>
      <c r="D5336" s="1" t="s">
        <v>69</v>
      </c>
      <c r="E5336" s="1" t="s">
        <v>4933</v>
      </c>
      <c r="F5336" s="1" t="s">
        <v>58</v>
      </c>
      <c r="G5336" s="1" t="s">
        <v>29</v>
      </c>
      <c r="H5336" s="2">
        <v>44419</v>
      </c>
      <c r="I5336" s="1" t="s">
        <v>126</v>
      </c>
      <c r="J5336" s="2">
        <v>44422</v>
      </c>
      <c r="K5336" s="1" t="s">
        <v>45</v>
      </c>
      <c r="L5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6" s="2">
        <v>44453</v>
      </c>
      <c r="N5336">
        <v>1060907</v>
      </c>
      <c r="O5336" s="1" t="s">
        <v>1621</v>
      </c>
      <c r="P5336" s="1" t="s">
        <v>95</v>
      </c>
      <c r="Q5336" s="1" t="s">
        <v>48</v>
      </c>
      <c r="R5336" s="1" t="s">
        <v>68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s="1" t="s">
        <v>39</v>
      </c>
      <c r="C5337" s="1" t="s">
        <v>25</v>
      </c>
      <c r="D5337" s="1" t="s">
        <v>49</v>
      </c>
      <c r="E5337" s="1" t="s">
        <v>4934</v>
      </c>
      <c r="F5337" s="1" t="s">
        <v>58</v>
      </c>
      <c r="G5337" s="1" t="s">
        <v>29</v>
      </c>
      <c r="H5337" s="2">
        <v>44387</v>
      </c>
      <c r="I5337" s="1" t="s">
        <v>127</v>
      </c>
      <c r="J5337" s="2">
        <v>44240</v>
      </c>
      <c r="K5337" s="1" t="s">
        <v>45</v>
      </c>
      <c r="L5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7" s="2">
        <v>44268</v>
      </c>
      <c r="N5337">
        <v>711203</v>
      </c>
      <c r="O5337" s="1" t="s">
        <v>1621</v>
      </c>
      <c r="P5337" s="1" t="s">
        <v>117</v>
      </c>
      <c r="Q5337" s="1" t="s">
        <v>48</v>
      </c>
      <c r="R5337" s="1" t="s">
        <v>68</v>
      </c>
      <c r="S5337">
        <v>30413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s="1" t="s">
        <v>224</v>
      </c>
      <c r="C5338" s="1" t="s">
        <v>25</v>
      </c>
      <c r="D5338" s="1" t="s">
        <v>106</v>
      </c>
      <c r="E5338" s="1" t="s">
        <v>4935</v>
      </c>
      <c r="F5338" s="1" t="s">
        <v>58</v>
      </c>
      <c r="G5338" s="1" t="s">
        <v>29</v>
      </c>
      <c r="H5338" s="2">
        <v>44207</v>
      </c>
      <c r="I5338" s="1" t="s">
        <v>94</v>
      </c>
      <c r="J5338" s="2">
        <v>44210</v>
      </c>
      <c r="K5338" s="1" t="s">
        <v>45</v>
      </c>
      <c r="L5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8" s="2">
        <v>44241</v>
      </c>
      <c r="N5338">
        <v>823692</v>
      </c>
      <c r="O5338" s="1" t="s">
        <v>1621</v>
      </c>
      <c r="P5338" s="1" t="s">
        <v>62</v>
      </c>
      <c r="Q5338" s="1" t="s">
        <v>48</v>
      </c>
      <c r="R5338" s="1" t="s">
        <v>68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s="1" t="s">
        <v>39</v>
      </c>
      <c r="C5339" s="1" t="s">
        <v>25</v>
      </c>
      <c r="D5339" s="1" t="s">
        <v>106</v>
      </c>
      <c r="E5339" s="1" t="s">
        <v>2114</v>
      </c>
      <c r="F5339" s="1" t="s">
        <v>58</v>
      </c>
      <c r="G5339" s="1" t="s">
        <v>29</v>
      </c>
      <c r="H5339" s="2">
        <v>44449</v>
      </c>
      <c r="I5339" s="1" t="s">
        <v>97</v>
      </c>
      <c r="J5339" s="2">
        <v>44268</v>
      </c>
      <c r="K5339" s="1" t="s">
        <v>45</v>
      </c>
      <c r="L5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9" s="2">
        <v>44299</v>
      </c>
      <c r="N5339">
        <v>740035</v>
      </c>
      <c r="O5339" s="1" t="s">
        <v>1621</v>
      </c>
      <c r="P5339" s="1" t="s">
        <v>62</v>
      </c>
      <c r="Q5339" s="1" t="s">
        <v>48</v>
      </c>
      <c r="R5339" s="1" t="s">
        <v>68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s="1" t="s">
        <v>203</v>
      </c>
      <c r="C5340" s="1" t="s">
        <v>25</v>
      </c>
      <c r="D5340" s="1" t="s">
        <v>106</v>
      </c>
      <c r="E5340" s="1" t="s">
        <v>4936</v>
      </c>
      <c r="F5340" s="1" t="s">
        <v>58</v>
      </c>
      <c r="G5340" s="1" t="s">
        <v>29</v>
      </c>
      <c r="H5340" s="2">
        <v>44418</v>
      </c>
      <c r="I5340" s="1" t="s">
        <v>141</v>
      </c>
      <c r="J5340" s="2">
        <v>44388</v>
      </c>
      <c r="K5340" s="1" t="s">
        <v>45</v>
      </c>
      <c r="L5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0" s="2">
        <v>44419</v>
      </c>
      <c r="N5340">
        <v>734816</v>
      </c>
      <c r="O5340" s="1" t="s">
        <v>1621</v>
      </c>
      <c r="P5340" s="1" t="s">
        <v>105</v>
      </c>
      <c r="Q5340" s="1" t="s">
        <v>48</v>
      </c>
      <c r="R5340" s="1" t="s">
        <v>68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s="1" t="s">
        <v>39</v>
      </c>
      <c r="C5341" s="1" t="s">
        <v>25</v>
      </c>
      <c r="D5341" s="1" t="s">
        <v>130</v>
      </c>
      <c r="E5341" s="1" t="s">
        <v>4937</v>
      </c>
      <c r="F5341" s="1" t="s">
        <v>58</v>
      </c>
      <c r="G5341" s="1" t="s">
        <v>29</v>
      </c>
      <c r="H5341" s="2">
        <v>44205</v>
      </c>
      <c r="I5341" s="1" t="s">
        <v>126</v>
      </c>
      <c r="J5341" s="2">
        <v>44208</v>
      </c>
      <c r="K5341" s="1" t="s">
        <v>45</v>
      </c>
      <c r="L5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1" s="2">
        <v>44239</v>
      </c>
      <c r="N5341">
        <v>389863</v>
      </c>
      <c r="O5341" s="1" t="s">
        <v>1621</v>
      </c>
      <c r="P5341" s="1" t="s">
        <v>101</v>
      </c>
      <c r="Q5341" s="1" t="s">
        <v>48</v>
      </c>
      <c r="R5341" s="1" t="s">
        <v>68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s="1" t="s">
        <v>56</v>
      </c>
      <c r="C5342" s="1" t="s">
        <v>25</v>
      </c>
      <c r="D5342" s="1" t="s">
        <v>130</v>
      </c>
      <c r="E5342" s="1" t="s">
        <v>4938</v>
      </c>
      <c r="F5342" s="1" t="s">
        <v>58</v>
      </c>
      <c r="G5342" s="1" t="s">
        <v>29</v>
      </c>
      <c r="H5342" s="2">
        <v>44480</v>
      </c>
      <c r="I5342" s="1" t="s">
        <v>302</v>
      </c>
      <c r="J5342" s="2">
        <v>44483</v>
      </c>
      <c r="K5342" s="1" t="s">
        <v>45</v>
      </c>
      <c r="L5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2" s="2">
        <v>44514</v>
      </c>
      <c r="N5342">
        <v>1202232</v>
      </c>
      <c r="O5342" s="1" t="s">
        <v>1621</v>
      </c>
      <c r="P5342" s="1" t="s">
        <v>95</v>
      </c>
      <c r="Q5342" s="1" t="s">
        <v>48</v>
      </c>
      <c r="R5342" s="1" t="s">
        <v>68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s="1" t="s">
        <v>118</v>
      </c>
      <c r="C5343" s="1" t="s">
        <v>25</v>
      </c>
      <c r="D5343" s="1" t="s">
        <v>26</v>
      </c>
      <c r="E5343" s="1" t="s">
        <v>4939</v>
      </c>
      <c r="F5343" s="1" t="s">
        <v>58</v>
      </c>
      <c r="G5343" s="1" t="s">
        <v>29</v>
      </c>
      <c r="H5343" s="2">
        <v>44327</v>
      </c>
      <c r="I5343" s="1" t="s">
        <v>255</v>
      </c>
      <c r="J5343" s="2">
        <v>44330</v>
      </c>
      <c r="K5343" s="1" t="s">
        <v>45</v>
      </c>
      <c r="L5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3" s="2">
        <v>44361</v>
      </c>
      <c r="N5343">
        <v>937056</v>
      </c>
      <c r="O5343" s="1" t="s">
        <v>1621</v>
      </c>
      <c r="P5343" s="1" t="s">
        <v>105</v>
      </c>
      <c r="Q5343" s="1" t="s">
        <v>48</v>
      </c>
      <c r="R5343" s="1" t="s">
        <v>68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s="1" t="s">
        <v>333</v>
      </c>
      <c r="C5344" s="1" t="s">
        <v>25</v>
      </c>
      <c r="D5344" s="1" t="s">
        <v>26</v>
      </c>
      <c r="E5344" s="1" t="s">
        <v>4940</v>
      </c>
      <c r="F5344" s="1" t="s">
        <v>58</v>
      </c>
      <c r="G5344" s="1" t="s">
        <v>29</v>
      </c>
      <c r="H5344" s="2">
        <v>44417</v>
      </c>
      <c r="I5344" s="1" t="s">
        <v>162</v>
      </c>
      <c r="J5344" s="2">
        <v>44359</v>
      </c>
      <c r="K5344" s="1" t="s">
        <v>45</v>
      </c>
      <c r="L5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4" s="2">
        <v>44389</v>
      </c>
      <c r="N5344">
        <v>509739</v>
      </c>
      <c r="O5344" s="1" t="s">
        <v>1621</v>
      </c>
      <c r="P5344" s="1" t="s">
        <v>105</v>
      </c>
      <c r="Q5344" s="1" t="s">
        <v>48</v>
      </c>
      <c r="R5344" s="1" t="s">
        <v>68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s="1" t="s">
        <v>56</v>
      </c>
      <c r="C5345" s="1" t="s">
        <v>25</v>
      </c>
      <c r="D5345" s="1" t="s">
        <v>26</v>
      </c>
      <c r="E5345" s="1" t="s">
        <v>4941</v>
      </c>
      <c r="F5345" s="1" t="s">
        <v>58</v>
      </c>
      <c r="G5345" s="1" t="s">
        <v>29</v>
      </c>
      <c r="H5345" s="2">
        <v>44419</v>
      </c>
      <c r="I5345" s="1" t="s">
        <v>317</v>
      </c>
      <c r="J5345" s="2">
        <v>44328</v>
      </c>
      <c r="K5345" s="1" t="s">
        <v>45</v>
      </c>
      <c r="L5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5" s="2">
        <v>44359</v>
      </c>
      <c r="N5345">
        <v>1079923</v>
      </c>
      <c r="O5345" s="1" t="s">
        <v>1621</v>
      </c>
      <c r="P5345" s="1" t="s">
        <v>95</v>
      </c>
      <c r="Q5345" s="1" t="s">
        <v>48</v>
      </c>
      <c r="R5345" s="1" t="s">
        <v>68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s="1" t="s">
        <v>167</v>
      </c>
      <c r="C5346" s="1" t="s">
        <v>25</v>
      </c>
      <c r="D5346" s="1" t="s">
        <v>64</v>
      </c>
      <c r="E5346" s="1" t="s">
        <v>933</v>
      </c>
      <c r="F5346" s="1" t="s">
        <v>58</v>
      </c>
      <c r="G5346" s="1" t="s">
        <v>29</v>
      </c>
      <c r="H5346" s="2">
        <v>44297</v>
      </c>
      <c r="I5346" s="1" t="s">
        <v>126</v>
      </c>
      <c r="J5346" s="2">
        <v>44421</v>
      </c>
      <c r="K5346" s="1" t="s">
        <v>45</v>
      </c>
      <c r="L5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6" s="2">
        <v>44452</v>
      </c>
      <c r="N5346">
        <v>926719</v>
      </c>
      <c r="O5346" s="1" t="s">
        <v>1621</v>
      </c>
      <c r="P5346" s="1" t="s">
        <v>105</v>
      </c>
      <c r="Q5346" s="1" t="s">
        <v>48</v>
      </c>
      <c r="R5346" s="1" t="s">
        <v>68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s="1" t="s">
        <v>203</v>
      </c>
      <c r="C5347" s="1" t="s">
        <v>25</v>
      </c>
      <c r="D5347" s="1" t="s">
        <v>64</v>
      </c>
      <c r="E5347" s="1" t="s">
        <v>1027</v>
      </c>
      <c r="F5347" s="1" t="s">
        <v>58</v>
      </c>
      <c r="G5347" s="1" t="s">
        <v>29</v>
      </c>
      <c r="H5347" s="2">
        <v>44511</v>
      </c>
      <c r="I5347" s="1" t="s">
        <v>402</v>
      </c>
      <c r="J5347" s="2">
        <v>44269</v>
      </c>
      <c r="K5347" s="1" t="s">
        <v>45</v>
      </c>
      <c r="L5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7" s="2">
        <v>44300</v>
      </c>
      <c r="N5347">
        <v>1263925</v>
      </c>
      <c r="O5347" s="1" t="s">
        <v>1621</v>
      </c>
      <c r="P5347" s="1" t="s">
        <v>95</v>
      </c>
      <c r="Q5347" s="1" t="s">
        <v>48</v>
      </c>
      <c r="R5347" s="1" t="s">
        <v>68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s="1" t="s">
        <v>39</v>
      </c>
      <c r="C5348" s="1" t="s">
        <v>25</v>
      </c>
      <c r="D5348" s="1" t="s">
        <v>26</v>
      </c>
      <c r="E5348" s="1" t="s">
        <v>4942</v>
      </c>
      <c r="F5348" s="1" t="s">
        <v>58</v>
      </c>
      <c r="G5348" s="1" t="s">
        <v>29</v>
      </c>
      <c r="H5348" s="2">
        <v>44266</v>
      </c>
      <c r="I5348" s="1" t="s">
        <v>127</v>
      </c>
      <c r="J5348" s="2">
        <v>44481</v>
      </c>
      <c r="K5348" s="1" t="s">
        <v>45</v>
      </c>
      <c r="L5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8" s="2">
        <v>44512</v>
      </c>
      <c r="N5348">
        <v>903820</v>
      </c>
      <c r="O5348" s="1" t="s">
        <v>1621</v>
      </c>
      <c r="P5348" s="1" t="s">
        <v>95</v>
      </c>
      <c r="Q5348" s="1" t="s">
        <v>48</v>
      </c>
      <c r="R5348" s="1" t="s">
        <v>68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s="1" t="s">
        <v>118</v>
      </c>
      <c r="C5349" s="1" t="s">
        <v>25</v>
      </c>
      <c r="D5349" s="1" t="s">
        <v>26</v>
      </c>
      <c r="E5349" s="1" t="s">
        <v>4943</v>
      </c>
      <c r="F5349" s="1" t="s">
        <v>58</v>
      </c>
      <c r="G5349" s="1" t="s">
        <v>29</v>
      </c>
      <c r="H5349" s="2">
        <v>44326</v>
      </c>
      <c r="I5349" s="1" t="s">
        <v>82</v>
      </c>
      <c r="J5349" s="2">
        <v>44358</v>
      </c>
      <c r="K5349" s="1" t="s">
        <v>45</v>
      </c>
      <c r="L5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9" s="2">
        <v>44388</v>
      </c>
      <c r="N5349">
        <v>669188</v>
      </c>
      <c r="O5349" s="1" t="s">
        <v>1621</v>
      </c>
      <c r="P5349" s="1" t="s">
        <v>95</v>
      </c>
      <c r="Q5349" s="1" t="s">
        <v>48</v>
      </c>
      <c r="R5349" s="1" t="s">
        <v>68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s="1" t="s">
        <v>39</v>
      </c>
      <c r="C5350" s="1" t="s">
        <v>25</v>
      </c>
      <c r="D5350" s="1" t="s">
        <v>49</v>
      </c>
      <c r="E5350" s="1" t="s">
        <v>4834</v>
      </c>
      <c r="F5350" s="1" t="s">
        <v>58</v>
      </c>
      <c r="G5350" s="1" t="s">
        <v>29</v>
      </c>
      <c r="H5350" s="2">
        <v>44511</v>
      </c>
      <c r="I5350" s="1" t="s">
        <v>126</v>
      </c>
      <c r="J5350" s="2">
        <v>44300</v>
      </c>
      <c r="K5350" s="1" t="s">
        <v>45</v>
      </c>
      <c r="L5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0" s="2">
        <v>44330</v>
      </c>
      <c r="N5350">
        <v>1262494</v>
      </c>
      <c r="O5350" s="1" t="s">
        <v>1621</v>
      </c>
      <c r="P5350" s="1" t="s">
        <v>101</v>
      </c>
      <c r="Q5350" s="1" t="s">
        <v>48</v>
      </c>
      <c r="R5350" s="1" t="s">
        <v>68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s="1" t="s">
        <v>63</v>
      </c>
      <c r="C5351" s="1" t="s">
        <v>25</v>
      </c>
      <c r="D5351" s="1" t="s">
        <v>64</v>
      </c>
      <c r="E5351" s="1" t="s">
        <v>2264</v>
      </c>
      <c r="F5351" s="1" t="s">
        <v>58</v>
      </c>
      <c r="G5351" s="1" t="s">
        <v>29</v>
      </c>
      <c r="H5351" s="2">
        <v>44326</v>
      </c>
      <c r="I5351" s="1" t="s">
        <v>171</v>
      </c>
      <c r="J5351" s="2">
        <v>44298</v>
      </c>
      <c r="K5351" s="1" t="s">
        <v>45</v>
      </c>
      <c r="L5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1" s="2">
        <v>44328</v>
      </c>
      <c r="N5351">
        <v>660591</v>
      </c>
      <c r="O5351" s="1" t="s">
        <v>1621</v>
      </c>
      <c r="P5351" s="1" t="s">
        <v>105</v>
      </c>
      <c r="Q5351" s="1" t="s">
        <v>48</v>
      </c>
      <c r="R5351" s="1" t="s">
        <v>68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s="1" t="s">
        <v>39</v>
      </c>
      <c r="C5352" s="1" t="s">
        <v>25</v>
      </c>
      <c r="D5352" s="1" t="s">
        <v>64</v>
      </c>
      <c r="E5352" s="1" t="s">
        <v>124</v>
      </c>
      <c r="F5352" s="1" t="s">
        <v>58</v>
      </c>
      <c r="G5352" s="1" t="s">
        <v>29</v>
      </c>
      <c r="H5352" s="2">
        <v>44296</v>
      </c>
      <c r="I5352" s="1" t="s">
        <v>282</v>
      </c>
      <c r="J5352" s="2">
        <v>44299</v>
      </c>
      <c r="K5352" s="1" t="s">
        <v>45</v>
      </c>
      <c r="L5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2" s="2">
        <v>44329</v>
      </c>
      <c r="N5352">
        <v>637949</v>
      </c>
      <c r="O5352" s="1" t="s">
        <v>1621</v>
      </c>
      <c r="P5352" s="1" t="s">
        <v>105</v>
      </c>
      <c r="Q5352" s="1" t="s">
        <v>48</v>
      </c>
      <c r="R5352" s="1" t="s">
        <v>68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s="1" t="s">
        <v>242</v>
      </c>
      <c r="C5353" s="1" t="s">
        <v>25</v>
      </c>
      <c r="D5353" s="1" t="s">
        <v>115</v>
      </c>
      <c r="E5353" s="1" t="s">
        <v>4944</v>
      </c>
      <c r="F5353" s="1" t="s">
        <v>28</v>
      </c>
      <c r="G5353" s="1" t="s">
        <v>29</v>
      </c>
      <c r="H5353" s="2">
        <v>44326</v>
      </c>
      <c r="I5353" s="1" t="s">
        <v>126</v>
      </c>
      <c r="J5353" s="2">
        <v>44450</v>
      </c>
      <c r="K5353" s="1" t="s">
        <v>45</v>
      </c>
      <c r="L5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3" s="2">
        <v>44480</v>
      </c>
      <c r="N5353">
        <v>662768</v>
      </c>
      <c r="O5353" s="1" t="s">
        <v>1621</v>
      </c>
      <c r="P5353" s="1" t="s">
        <v>244</v>
      </c>
      <c r="Q5353" s="1" t="s">
        <v>48</v>
      </c>
      <c r="R5353" s="1" t="s">
        <v>68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s="1" t="s">
        <v>118</v>
      </c>
      <c r="C5354" s="1" t="s">
        <v>25</v>
      </c>
      <c r="D5354" s="1" t="s">
        <v>115</v>
      </c>
      <c r="E5354" s="1" t="s">
        <v>4945</v>
      </c>
      <c r="F5354" s="1" t="s">
        <v>28</v>
      </c>
      <c r="G5354" s="1" t="s">
        <v>29</v>
      </c>
      <c r="H5354" s="2">
        <v>44480</v>
      </c>
      <c r="I5354" s="1" t="s">
        <v>252</v>
      </c>
      <c r="J5354" s="2">
        <v>44514</v>
      </c>
      <c r="K5354" s="1" t="s">
        <v>45</v>
      </c>
      <c r="L5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4" s="2">
        <v>44544</v>
      </c>
      <c r="N5354">
        <v>1218684</v>
      </c>
      <c r="O5354" s="1" t="s">
        <v>1621</v>
      </c>
      <c r="P5354" s="1" t="s">
        <v>244</v>
      </c>
      <c r="Q5354" s="1" t="s">
        <v>48</v>
      </c>
      <c r="R5354" s="1" t="s">
        <v>68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s="1" t="s">
        <v>39</v>
      </c>
      <c r="C5355" s="1" t="s">
        <v>25</v>
      </c>
      <c r="D5355" s="1" t="s">
        <v>115</v>
      </c>
      <c r="E5355" s="1" t="s">
        <v>658</v>
      </c>
      <c r="F5355" s="1" t="s">
        <v>28</v>
      </c>
      <c r="G5355" s="1" t="s">
        <v>29</v>
      </c>
      <c r="H5355" s="2">
        <v>44479</v>
      </c>
      <c r="I5355" s="1" t="s">
        <v>151</v>
      </c>
      <c r="J5355" s="2">
        <v>44511</v>
      </c>
      <c r="K5355" s="1" t="s">
        <v>45</v>
      </c>
      <c r="L5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5" s="2">
        <v>44541</v>
      </c>
      <c r="N5355">
        <v>762899</v>
      </c>
      <c r="O5355" s="1" t="s">
        <v>1621</v>
      </c>
      <c r="P5355" s="1" t="s">
        <v>74</v>
      </c>
      <c r="Q5355" s="1" t="s">
        <v>48</v>
      </c>
      <c r="R5355" s="1" t="s">
        <v>68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s="1" t="s">
        <v>86</v>
      </c>
      <c r="C5356" s="1" t="s">
        <v>25</v>
      </c>
      <c r="D5356" s="1" t="s">
        <v>115</v>
      </c>
      <c r="E5356" s="1" t="s">
        <v>4946</v>
      </c>
      <c r="F5356" s="1" t="s">
        <v>28</v>
      </c>
      <c r="G5356" s="1" t="s">
        <v>29</v>
      </c>
      <c r="H5356" s="2">
        <v>44356</v>
      </c>
      <c r="I5356" s="1" t="s">
        <v>166</v>
      </c>
      <c r="J5356" s="2">
        <v>44387</v>
      </c>
      <c r="K5356" s="1" t="s">
        <v>45</v>
      </c>
      <c r="L5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6" s="2">
        <v>44418</v>
      </c>
      <c r="N5356">
        <v>402355</v>
      </c>
      <c r="O5356" s="1" t="s">
        <v>1621</v>
      </c>
      <c r="P5356" s="1" t="s">
        <v>54</v>
      </c>
      <c r="Q5356" s="1" t="s">
        <v>48</v>
      </c>
      <c r="R5356" s="1" t="s">
        <v>68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s="1" t="s">
        <v>118</v>
      </c>
      <c r="C5357" s="1" t="s">
        <v>25</v>
      </c>
      <c r="D5357" s="1" t="s">
        <v>115</v>
      </c>
      <c r="E5357" s="1" t="s">
        <v>4947</v>
      </c>
      <c r="F5357" s="1" t="s">
        <v>28</v>
      </c>
      <c r="G5357" s="1" t="s">
        <v>29</v>
      </c>
      <c r="H5357" s="2">
        <v>44295</v>
      </c>
      <c r="I5357" s="1" t="s">
        <v>113</v>
      </c>
      <c r="J5357" s="2">
        <v>44357</v>
      </c>
      <c r="K5357" s="1" t="s">
        <v>45</v>
      </c>
      <c r="L5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7" s="2">
        <v>44387</v>
      </c>
      <c r="N5357">
        <v>428943</v>
      </c>
      <c r="O5357" s="1" t="s">
        <v>1621</v>
      </c>
      <c r="P5357" s="1" t="s">
        <v>54</v>
      </c>
      <c r="Q5357" s="1" t="s">
        <v>48</v>
      </c>
      <c r="R5357" s="1" t="s">
        <v>68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s="1" t="s">
        <v>242</v>
      </c>
      <c r="C5358" s="1" t="s">
        <v>25</v>
      </c>
      <c r="D5358" s="1" t="s">
        <v>115</v>
      </c>
      <c r="E5358" s="1" t="s">
        <v>4948</v>
      </c>
      <c r="F5358" s="1" t="s">
        <v>28</v>
      </c>
      <c r="G5358" s="1" t="s">
        <v>29</v>
      </c>
      <c r="H5358" s="2">
        <v>44447</v>
      </c>
      <c r="I5358" s="1" t="s">
        <v>259</v>
      </c>
      <c r="J5358" s="2">
        <v>44450</v>
      </c>
      <c r="K5358" s="1" t="s">
        <v>45</v>
      </c>
      <c r="L5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8" s="2">
        <v>44480</v>
      </c>
      <c r="N5358">
        <v>360589</v>
      </c>
      <c r="O5358" s="1" t="s">
        <v>1621</v>
      </c>
      <c r="P5358" s="1" t="s">
        <v>54</v>
      </c>
      <c r="Q5358" s="1" t="s">
        <v>48</v>
      </c>
      <c r="R5358" s="1" t="s">
        <v>68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s="1" t="s">
        <v>206</v>
      </c>
      <c r="C5359" s="1" t="s">
        <v>25</v>
      </c>
      <c r="D5359" s="1" t="s">
        <v>64</v>
      </c>
      <c r="E5359" s="1" t="s">
        <v>4949</v>
      </c>
      <c r="F5359" s="1" t="s">
        <v>28</v>
      </c>
      <c r="G5359" s="1" t="s">
        <v>29</v>
      </c>
      <c r="H5359" s="2">
        <v>44479</v>
      </c>
      <c r="I5359" s="1" t="s">
        <v>104</v>
      </c>
      <c r="J5359" s="2">
        <v>44482</v>
      </c>
      <c r="K5359" s="1" t="s">
        <v>45</v>
      </c>
      <c r="L5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9" s="2">
        <v>44513</v>
      </c>
      <c r="N5359">
        <v>763421</v>
      </c>
      <c r="O5359" s="1" t="s">
        <v>1621</v>
      </c>
      <c r="P5359" s="1" t="s">
        <v>244</v>
      </c>
      <c r="Q5359" s="1" t="s">
        <v>48</v>
      </c>
      <c r="R5359" s="1" t="s">
        <v>68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s="1" t="s">
        <v>39</v>
      </c>
      <c r="C5360" s="1" t="s">
        <v>25</v>
      </c>
      <c r="D5360" s="1" t="s">
        <v>64</v>
      </c>
      <c r="E5360" s="1" t="s">
        <v>1459</v>
      </c>
      <c r="F5360" s="1" t="s">
        <v>28</v>
      </c>
      <c r="G5360" s="1" t="s">
        <v>29</v>
      </c>
      <c r="H5360" s="2">
        <v>44478</v>
      </c>
      <c r="I5360" s="1" t="s">
        <v>126</v>
      </c>
      <c r="J5360" s="2">
        <v>44481</v>
      </c>
      <c r="K5360" s="1" t="s">
        <v>45</v>
      </c>
      <c r="L5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0" s="2">
        <v>44512</v>
      </c>
      <c r="N5360">
        <v>548308</v>
      </c>
      <c r="O5360" s="1" t="s">
        <v>1621</v>
      </c>
      <c r="P5360" s="1" t="s">
        <v>244</v>
      </c>
      <c r="Q5360" s="1" t="s">
        <v>48</v>
      </c>
      <c r="R5360" s="1" t="s">
        <v>68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s="1" t="s">
        <v>39</v>
      </c>
      <c r="C5361" s="1" t="s">
        <v>25</v>
      </c>
      <c r="D5361" s="1" t="s">
        <v>64</v>
      </c>
      <c r="E5361" s="1" t="s">
        <v>4051</v>
      </c>
      <c r="F5361" s="1" t="s">
        <v>28</v>
      </c>
      <c r="G5361" s="1" t="s">
        <v>29</v>
      </c>
      <c r="H5361" s="2">
        <v>44386</v>
      </c>
      <c r="I5361" s="1" t="s">
        <v>126</v>
      </c>
      <c r="J5361" s="2">
        <v>44420</v>
      </c>
      <c r="K5361" s="1" t="s">
        <v>45</v>
      </c>
      <c r="L5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1" s="2">
        <v>44451</v>
      </c>
      <c r="N5361">
        <v>507889</v>
      </c>
      <c r="O5361" s="1" t="s">
        <v>1621</v>
      </c>
      <c r="P5361" s="1" t="s">
        <v>244</v>
      </c>
      <c r="Q5361" s="1" t="s">
        <v>48</v>
      </c>
      <c r="R5361" s="1" t="s">
        <v>68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s="1" t="s">
        <v>333</v>
      </c>
      <c r="C5362" s="1" t="s">
        <v>25</v>
      </c>
      <c r="D5362" s="1" t="s">
        <v>64</v>
      </c>
      <c r="E5362" s="1" t="s">
        <v>4950</v>
      </c>
      <c r="F5362" s="1" t="s">
        <v>28</v>
      </c>
      <c r="G5362" s="1" t="s">
        <v>29</v>
      </c>
      <c r="H5362" s="2">
        <v>44511</v>
      </c>
      <c r="I5362" s="1" t="s">
        <v>126</v>
      </c>
      <c r="J5362" s="2">
        <v>44330</v>
      </c>
      <c r="K5362" s="1" t="s">
        <v>45</v>
      </c>
      <c r="L5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2" s="2">
        <v>44361</v>
      </c>
      <c r="N5362">
        <v>1264808</v>
      </c>
      <c r="O5362" s="1" t="s">
        <v>1621</v>
      </c>
      <c r="P5362" s="1" t="s">
        <v>244</v>
      </c>
      <c r="Q5362" s="1" t="s">
        <v>48</v>
      </c>
      <c r="R5362" s="1" t="s">
        <v>68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s="1" t="s">
        <v>167</v>
      </c>
      <c r="C5363" s="1" t="s">
        <v>25</v>
      </c>
      <c r="D5363" s="1" t="s">
        <v>64</v>
      </c>
      <c r="E5363" s="1" t="s">
        <v>4951</v>
      </c>
      <c r="F5363" s="1" t="s">
        <v>28</v>
      </c>
      <c r="G5363" s="1" t="s">
        <v>29</v>
      </c>
      <c r="H5363" s="2">
        <v>44357</v>
      </c>
      <c r="I5363" s="1" t="s">
        <v>127</v>
      </c>
      <c r="J5363" s="2">
        <v>44360</v>
      </c>
      <c r="K5363" s="1" t="s">
        <v>45</v>
      </c>
      <c r="L5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3" s="2">
        <v>44390</v>
      </c>
      <c r="N5363">
        <v>674775</v>
      </c>
      <c r="O5363" s="1" t="s">
        <v>1621</v>
      </c>
      <c r="P5363" s="1" t="s">
        <v>78</v>
      </c>
      <c r="Q5363" s="1" t="s">
        <v>48</v>
      </c>
      <c r="R5363" s="1" t="s">
        <v>68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s="1" t="s">
        <v>63</v>
      </c>
      <c r="C5364" s="1" t="s">
        <v>25</v>
      </c>
      <c r="D5364" s="1" t="s">
        <v>64</v>
      </c>
      <c r="E5364" s="1" t="s">
        <v>4952</v>
      </c>
      <c r="F5364" s="1" t="s">
        <v>28</v>
      </c>
      <c r="G5364" s="1" t="s">
        <v>29</v>
      </c>
      <c r="H5364" s="2">
        <v>44449</v>
      </c>
      <c r="I5364" s="1" t="s">
        <v>90</v>
      </c>
      <c r="J5364" s="2">
        <v>44481</v>
      </c>
      <c r="K5364" s="1" t="s">
        <v>45</v>
      </c>
      <c r="L5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4" s="2">
        <v>44512</v>
      </c>
      <c r="N5364">
        <v>741987</v>
      </c>
      <c r="O5364" s="1" t="s">
        <v>1621</v>
      </c>
      <c r="P5364" s="1" t="s">
        <v>36</v>
      </c>
      <c r="Q5364" s="1" t="s">
        <v>48</v>
      </c>
      <c r="R5364" s="1" t="s">
        <v>68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s="1" t="s">
        <v>39</v>
      </c>
      <c r="C5365" s="1" t="s">
        <v>25</v>
      </c>
      <c r="D5365" s="1" t="s">
        <v>64</v>
      </c>
      <c r="E5365" s="1" t="s">
        <v>4953</v>
      </c>
      <c r="F5365" s="1" t="s">
        <v>28</v>
      </c>
      <c r="G5365" s="1" t="s">
        <v>29</v>
      </c>
      <c r="H5365" s="2">
        <v>44540</v>
      </c>
      <c r="I5365" s="1" t="s">
        <v>162</v>
      </c>
      <c r="J5365" s="2">
        <v>44359</v>
      </c>
      <c r="K5365" s="1" t="s">
        <v>45</v>
      </c>
      <c r="L5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5" s="2">
        <v>44389</v>
      </c>
      <c r="N5365">
        <v>805269</v>
      </c>
      <c r="O5365" s="1" t="s">
        <v>1621</v>
      </c>
      <c r="P5365" s="1" t="s">
        <v>54</v>
      </c>
      <c r="Q5365" s="1" t="s">
        <v>48</v>
      </c>
      <c r="R5365" s="1" t="s">
        <v>68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s="1" t="s">
        <v>39</v>
      </c>
      <c r="C5366" s="1" t="s">
        <v>25</v>
      </c>
      <c r="D5366" s="1" t="s">
        <v>172</v>
      </c>
      <c r="E5366" s="1" t="s">
        <v>4954</v>
      </c>
      <c r="F5366" s="1" t="s">
        <v>28</v>
      </c>
      <c r="G5366" s="1" t="s">
        <v>29</v>
      </c>
      <c r="H5366" s="2">
        <v>44449</v>
      </c>
      <c r="I5366" s="1" t="s">
        <v>31</v>
      </c>
      <c r="J5366" s="2">
        <v>44452</v>
      </c>
      <c r="K5366" s="1" t="s">
        <v>45</v>
      </c>
      <c r="L5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6" s="2">
        <v>44482</v>
      </c>
      <c r="N5366">
        <v>736702</v>
      </c>
      <c r="O5366" s="1" t="s">
        <v>1621</v>
      </c>
      <c r="P5366" s="1" t="s">
        <v>78</v>
      </c>
      <c r="Q5366" s="1" t="s">
        <v>48</v>
      </c>
      <c r="R5366" s="1" t="s">
        <v>68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s="1" t="s">
        <v>92</v>
      </c>
      <c r="C5367" s="1" t="s">
        <v>25</v>
      </c>
      <c r="D5367" s="1" t="s">
        <v>172</v>
      </c>
      <c r="E5367" s="1" t="s">
        <v>4955</v>
      </c>
      <c r="F5367" s="1" t="s">
        <v>28</v>
      </c>
      <c r="G5367" s="1" t="s">
        <v>29</v>
      </c>
      <c r="H5367" s="2">
        <v>44265</v>
      </c>
      <c r="I5367" s="1" t="s">
        <v>246</v>
      </c>
      <c r="J5367" s="2">
        <v>44297</v>
      </c>
      <c r="K5367" s="1" t="s">
        <v>45</v>
      </c>
      <c r="L5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7" s="2">
        <v>44327</v>
      </c>
      <c r="N5367">
        <v>631742</v>
      </c>
      <c r="O5367" s="1" t="s">
        <v>1621</v>
      </c>
      <c r="P5367" s="1" t="s">
        <v>54</v>
      </c>
      <c r="Q5367" s="1" t="s">
        <v>48</v>
      </c>
      <c r="R5367" s="1" t="s">
        <v>68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s="1" t="s">
        <v>86</v>
      </c>
      <c r="C5368" s="1" t="s">
        <v>25</v>
      </c>
      <c r="D5368" s="1" t="s">
        <v>69</v>
      </c>
      <c r="E5368" s="1" t="s">
        <v>4956</v>
      </c>
      <c r="F5368" s="1" t="s">
        <v>28</v>
      </c>
      <c r="G5368" s="1" t="s">
        <v>29</v>
      </c>
      <c r="H5368" s="2">
        <v>44386</v>
      </c>
      <c r="I5368" s="1" t="s">
        <v>255</v>
      </c>
      <c r="J5368" s="2">
        <v>44328</v>
      </c>
      <c r="K5368" s="1" t="s">
        <v>45</v>
      </c>
      <c r="L5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8" s="2">
        <v>44359</v>
      </c>
      <c r="N5368">
        <v>464682</v>
      </c>
      <c r="O5368" s="1" t="s">
        <v>1621</v>
      </c>
      <c r="P5368" s="1" t="s">
        <v>78</v>
      </c>
      <c r="Q5368" s="1" t="s">
        <v>48</v>
      </c>
      <c r="R5368" s="1" t="s">
        <v>68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s="1" t="s">
        <v>39</v>
      </c>
      <c r="C5369" s="1" t="s">
        <v>25</v>
      </c>
      <c r="D5369" s="1" t="s">
        <v>69</v>
      </c>
      <c r="E5369" s="1" t="s">
        <v>4957</v>
      </c>
      <c r="F5369" s="1" t="s">
        <v>28</v>
      </c>
      <c r="G5369" s="1" t="s">
        <v>29</v>
      </c>
      <c r="H5369" s="2">
        <v>44387</v>
      </c>
      <c r="I5369" s="1" t="s">
        <v>149</v>
      </c>
      <c r="J5369" s="2">
        <v>44240</v>
      </c>
      <c r="K5369" s="1" t="s">
        <v>45</v>
      </c>
      <c r="L5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9" s="2">
        <v>44268</v>
      </c>
      <c r="N5369">
        <v>713796</v>
      </c>
      <c r="O5369" s="1" t="s">
        <v>1621</v>
      </c>
      <c r="P5369" s="1" t="s">
        <v>78</v>
      </c>
      <c r="Q5369" s="1" t="s">
        <v>48</v>
      </c>
      <c r="R5369" s="1" t="s">
        <v>68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s="1" t="s">
        <v>39</v>
      </c>
      <c r="C5370" s="1" t="s">
        <v>25</v>
      </c>
      <c r="D5370" s="1" t="s">
        <v>69</v>
      </c>
      <c r="E5370" s="1" t="s">
        <v>4958</v>
      </c>
      <c r="F5370" s="1" t="s">
        <v>28</v>
      </c>
      <c r="G5370" s="1" t="s">
        <v>29</v>
      </c>
      <c r="H5370" s="2">
        <v>44297</v>
      </c>
      <c r="I5370" s="1" t="s">
        <v>153</v>
      </c>
      <c r="J5370" s="2">
        <v>44239</v>
      </c>
      <c r="K5370" s="1" t="s">
        <v>45</v>
      </c>
      <c r="L5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0" s="2">
        <v>44267</v>
      </c>
      <c r="N5370">
        <v>935064</v>
      </c>
      <c r="O5370" s="1" t="s">
        <v>1621</v>
      </c>
      <c r="P5370" s="1" t="s">
        <v>78</v>
      </c>
      <c r="Q5370" s="1" t="s">
        <v>48</v>
      </c>
      <c r="R5370" s="1" t="s">
        <v>68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s="1" t="s">
        <v>39</v>
      </c>
      <c r="C5371" s="1" t="s">
        <v>25</v>
      </c>
      <c r="D5371" s="1" t="s">
        <v>69</v>
      </c>
      <c r="E5371" s="1" t="s">
        <v>4959</v>
      </c>
      <c r="F5371" s="1" t="s">
        <v>28</v>
      </c>
      <c r="G5371" s="1" t="s">
        <v>29</v>
      </c>
      <c r="H5371" s="2">
        <v>44326</v>
      </c>
      <c r="I5371" s="1" t="s">
        <v>255</v>
      </c>
      <c r="J5371" s="2">
        <v>44329</v>
      </c>
      <c r="K5371" s="1" t="s">
        <v>45</v>
      </c>
      <c r="L5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1" s="2">
        <v>44360</v>
      </c>
      <c r="N5371">
        <v>665908</v>
      </c>
      <c r="O5371" s="1" t="s">
        <v>1621</v>
      </c>
      <c r="P5371" s="1" t="s">
        <v>74</v>
      </c>
      <c r="Q5371" s="1" t="s">
        <v>48</v>
      </c>
      <c r="R5371" s="1" t="s">
        <v>68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s="1" t="s">
        <v>39</v>
      </c>
      <c r="C5372" s="1" t="s">
        <v>25</v>
      </c>
      <c r="D5372" s="1" t="s">
        <v>69</v>
      </c>
      <c r="E5372" s="1" t="s">
        <v>4960</v>
      </c>
      <c r="F5372" s="1" t="s">
        <v>28</v>
      </c>
      <c r="G5372" s="1" t="s">
        <v>29</v>
      </c>
      <c r="H5372" s="2">
        <v>44418</v>
      </c>
      <c r="I5372" s="1" t="s">
        <v>31</v>
      </c>
      <c r="J5372" s="2">
        <v>44452</v>
      </c>
      <c r="K5372" s="1" t="s">
        <v>45</v>
      </c>
      <c r="L5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2" s="2">
        <v>44482</v>
      </c>
      <c r="N5372">
        <v>733348</v>
      </c>
      <c r="O5372" s="1" t="s">
        <v>1621</v>
      </c>
      <c r="P5372" s="1" t="s">
        <v>74</v>
      </c>
      <c r="Q5372" s="1" t="s">
        <v>48</v>
      </c>
      <c r="R5372" s="1" t="s">
        <v>68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s="1" t="s">
        <v>203</v>
      </c>
      <c r="C5373" s="1" t="s">
        <v>25</v>
      </c>
      <c r="D5373" s="1" t="s">
        <v>69</v>
      </c>
      <c r="E5373" s="1" t="s">
        <v>4808</v>
      </c>
      <c r="F5373" s="1" t="s">
        <v>28</v>
      </c>
      <c r="G5373" s="1" t="s">
        <v>29</v>
      </c>
      <c r="H5373" s="2">
        <v>44418</v>
      </c>
      <c r="I5373" s="1" t="s">
        <v>343</v>
      </c>
      <c r="J5373" s="2">
        <v>44421</v>
      </c>
      <c r="K5373" s="1" t="s">
        <v>45</v>
      </c>
      <c r="L5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3" s="2">
        <v>44452</v>
      </c>
      <c r="N5373">
        <v>720660</v>
      </c>
      <c r="O5373" s="1" t="s">
        <v>1621</v>
      </c>
      <c r="P5373" s="1" t="s">
        <v>74</v>
      </c>
      <c r="Q5373" s="1" t="s">
        <v>48</v>
      </c>
      <c r="R5373" s="1" t="s">
        <v>68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s="1" t="s">
        <v>276</v>
      </c>
      <c r="C5374" s="1" t="s">
        <v>25</v>
      </c>
      <c r="D5374" s="1" t="s">
        <v>69</v>
      </c>
      <c r="E5374" s="1" t="s">
        <v>3358</v>
      </c>
      <c r="F5374" s="1" t="s">
        <v>28</v>
      </c>
      <c r="G5374" s="1" t="s">
        <v>29</v>
      </c>
      <c r="H5374" s="2">
        <v>44205</v>
      </c>
      <c r="I5374" s="1" t="s">
        <v>151</v>
      </c>
      <c r="J5374" s="2">
        <v>44511</v>
      </c>
      <c r="K5374" s="1" t="s">
        <v>45</v>
      </c>
      <c r="L5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4" s="2">
        <v>44541</v>
      </c>
      <c r="N5374">
        <v>349128</v>
      </c>
      <c r="O5374" s="1" t="s">
        <v>1621</v>
      </c>
      <c r="P5374" s="1" t="s">
        <v>54</v>
      </c>
      <c r="Q5374" s="1" t="s">
        <v>48</v>
      </c>
      <c r="R5374" s="1" t="s">
        <v>68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s="1" t="s">
        <v>118</v>
      </c>
      <c r="C5375" s="1" t="s">
        <v>25</v>
      </c>
      <c r="D5375" s="1" t="s">
        <v>49</v>
      </c>
      <c r="E5375" s="1" t="s">
        <v>4961</v>
      </c>
      <c r="F5375" s="1" t="s">
        <v>28</v>
      </c>
      <c r="G5375" s="1" t="s">
        <v>29</v>
      </c>
      <c r="H5375" s="2">
        <v>44419</v>
      </c>
      <c r="I5375" s="1" t="s">
        <v>84</v>
      </c>
      <c r="J5375" s="2">
        <v>44422</v>
      </c>
      <c r="K5375" s="1" t="s">
        <v>45</v>
      </c>
      <c r="L5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5" s="2">
        <v>44453</v>
      </c>
      <c r="N5375">
        <v>1059300</v>
      </c>
      <c r="O5375" s="1" t="s">
        <v>1621</v>
      </c>
      <c r="P5375" s="1" t="s">
        <v>78</v>
      </c>
      <c r="Q5375" s="1" t="s">
        <v>48</v>
      </c>
      <c r="R5375" s="1" t="s">
        <v>68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s="1" t="s">
        <v>56</v>
      </c>
      <c r="C5376" s="1" t="s">
        <v>25</v>
      </c>
      <c r="D5376" s="1" t="s">
        <v>49</v>
      </c>
      <c r="E5376" s="1" t="s">
        <v>4962</v>
      </c>
      <c r="F5376" s="1" t="s">
        <v>28</v>
      </c>
      <c r="G5376" s="1" t="s">
        <v>29</v>
      </c>
      <c r="H5376" s="2">
        <v>44417</v>
      </c>
      <c r="I5376" s="1" t="s">
        <v>126</v>
      </c>
      <c r="J5376" s="2">
        <v>44298</v>
      </c>
      <c r="K5376" s="1" t="s">
        <v>45</v>
      </c>
      <c r="L5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6" s="2">
        <v>44328</v>
      </c>
      <c r="N5376">
        <v>504240</v>
      </c>
      <c r="O5376" s="1" t="s">
        <v>1621</v>
      </c>
      <c r="P5376" s="1" t="s">
        <v>74</v>
      </c>
      <c r="Q5376" s="1" t="s">
        <v>48</v>
      </c>
      <c r="R5376" s="1" t="s">
        <v>68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s="1" t="s">
        <v>118</v>
      </c>
      <c r="C5377" s="1" t="s">
        <v>25</v>
      </c>
      <c r="D5377" s="1" t="s">
        <v>106</v>
      </c>
      <c r="E5377" s="1" t="s">
        <v>4963</v>
      </c>
      <c r="F5377" s="1" t="s">
        <v>28</v>
      </c>
      <c r="G5377" s="1" t="s">
        <v>29</v>
      </c>
      <c r="H5377" s="2">
        <v>44479</v>
      </c>
      <c r="I5377" s="1" t="s">
        <v>61</v>
      </c>
      <c r="J5377" s="2">
        <v>44267</v>
      </c>
      <c r="K5377" s="1" t="s">
        <v>45</v>
      </c>
      <c r="L5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7" s="2">
        <v>44298</v>
      </c>
      <c r="N5377">
        <v>764417</v>
      </c>
      <c r="O5377" s="1" t="s">
        <v>1621</v>
      </c>
      <c r="P5377" s="1" t="s">
        <v>78</v>
      </c>
      <c r="Q5377" s="1" t="s">
        <v>48</v>
      </c>
      <c r="R5377" s="1" t="s">
        <v>68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s="1" t="s">
        <v>56</v>
      </c>
      <c r="C5378" s="1" t="s">
        <v>25</v>
      </c>
      <c r="D5378" s="1" t="s">
        <v>106</v>
      </c>
      <c r="E5378" s="1" t="s">
        <v>3948</v>
      </c>
      <c r="F5378" s="1" t="s">
        <v>28</v>
      </c>
      <c r="G5378" s="1" t="s">
        <v>29</v>
      </c>
      <c r="H5378" s="2">
        <v>44357</v>
      </c>
      <c r="I5378" s="1" t="s">
        <v>153</v>
      </c>
      <c r="J5378" s="2">
        <v>44390</v>
      </c>
      <c r="K5378" s="1" t="s">
        <v>45</v>
      </c>
      <c r="L5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8" s="2">
        <v>44421</v>
      </c>
      <c r="N5378">
        <v>676316</v>
      </c>
      <c r="O5378" s="1" t="s">
        <v>1621</v>
      </c>
      <c r="P5378" s="1" t="s">
        <v>54</v>
      </c>
      <c r="Q5378" s="1" t="s">
        <v>48</v>
      </c>
      <c r="R5378" s="1" t="s">
        <v>68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s="1" t="s">
        <v>86</v>
      </c>
      <c r="C5379" s="1" t="s">
        <v>25</v>
      </c>
      <c r="D5379" s="1" t="s">
        <v>130</v>
      </c>
      <c r="E5379" s="1" t="s">
        <v>4964</v>
      </c>
      <c r="F5379" s="1" t="s">
        <v>28</v>
      </c>
      <c r="G5379" s="1" t="s">
        <v>29</v>
      </c>
      <c r="H5379" s="2">
        <v>44326</v>
      </c>
      <c r="I5379" s="1" t="s">
        <v>126</v>
      </c>
      <c r="J5379" s="2">
        <v>44449</v>
      </c>
      <c r="K5379" s="1" t="s">
        <v>45</v>
      </c>
      <c r="L5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9" s="2">
        <v>44479</v>
      </c>
      <c r="N5379">
        <v>659537</v>
      </c>
      <c r="O5379" s="1" t="s">
        <v>1621</v>
      </c>
      <c r="P5379" s="1" t="s">
        <v>244</v>
      </c>
      <c r="Q5379" s="1" t="s">
        <v>48</v>
      </c>
      <c r="R5379" s="1" t="s">
        <v>68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s="1" t="s">
        <v>39</v>
      </c>
      <c r="C5380" s="1" t="s">
        <v>25</v>
      </c>
      <c r="D5380" s="1" t="s">
        <v>40</v>
      </c>
      <c r="E5380" s="1" t="s">
        <v>4965</v>
      </c>
      <c r="F5380" s="1" t="s">
        <v>28</v>
      </c>
      <c r="G5380" s="1" t="s">
        <v>29</v>
      </c>
      <c r="H5380" s="2">
        <v>44385</v>
      </c>
      <c r="I5380" s="1" t="s">
        <v>343</v>
      </c>
      <c r="J5380" s="2">
        <v>44388</v>
      </c>
      <c r="K5380" s="1" t="s">
        <v>45</v>
      </c>
      <c r="L5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0" s="2">
        <v>44419</v>
      </c>
      <c r="N5380">
        <v>354605</v>
      </c>
      <c r="O5380" s="1" t="s">
        <v>1621</v>
      </c>
      <c r="P5380" s="1" t="s">
        <v>244</v>
      </c>
      <c r="Q5380" s="1" t="s">
        <v>48</v>
      </c>
      <c r="R5380" s="1" t="s">
        <v>68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s="1" t="s">
        <v>39</v>
      </c>
      <c r="C5381" s="1" t="s">
        <v>25</v>
      </c>
      <c r="D5381" s="1" t="s">
        <v>26</v>
      </c>
      <c r="E5381" s="1" t="s">
        <v>4966</v>
      </c>
      <c r="F5381" s="1" t="s">
        <v>28</v>
      </c>
      <c r="G5381" s="1" t="s">
        <v>29</v>
      </c>
      <c r="H5381" s="2">
        <v>44449</v>
      </c>
      <c r="I5381" s="1" t="s">
        <v>84</v>
      </c>
      <c r="J5381" s="2">
        <v>44482</v>
      </c>
      <c r="K5381" s="1" t="s">
        <v>45</v>
      </c>
      <c r="L5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1" s="2">
        <v>44513</v>
      </c>
      <c r="N5381">
        <v>746693</v>
      </c>
      <c r="O5381" s="1" t="s">
        <v>1621</v>
      </c>
      <c r="P5381" s="1" t="s">
        <v>78</v>
      </c>
      <c r="Q5381" s="1" t="s">
        <v>48</v>
      </c>
      <c r="R5381" s="1" t="s">
        <v>68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s="1" t="s">
        <v>196</v>
      </c>
      <c r="C5382" s="1" t="s">
        <v>25</v>
      </c>
      <c r="D5382" s="1" t="s">
        <v>26</v>
      </c>
      <c r="E5382" s="1" t="s">
        <v>4967</v>
      </c>
      <c r="F5382" s="1" t="s">
        <v>28</v>
      </c>
      <c r="G5382" s="1" t="s">
        <v>29</v>
      </c>
      <c r="H5382" s="2">
        <v>44448</v>
      </c>
      <c r="I5382" s="1" t="s">
        <v>402</v>
      </c>
      <c r="J5382" s="2">
        <v>44298</v>
      </c>
      <c r="K5382" s="1" t="s">
        <v>45</v>
      </c>
      <c r="L5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2" s="2">
        <v>44328</v>
      </c>
      <c r="N5382">
        <v>521933</v>
      </c>
      <c r="O5382" s="1" t="s">
        <v>1621</v>
      </c>
      <c r="P5382" s="1" t="s">
        <v>78</v>
      </c>
      <c r="Q5382" s="1" t="s">
        <v>48</v>
      </c>
      <c r="R5382" s="1" t="s">
        <v>68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s="1" t="s">
        <v>118</v>
      </c>
      <c r="C5383" s="1" t="s">
        <v>25</v>
      </c>
      <c r="D5383" s="1" t="s">
        <v>26</v>
      </c>
      <c r="E5383" s="1" t="s">
        <v>4968</v>
      </c>
      <c r="F5383" s="1" t="s">
        <v>28</v>
      </c>
      <c r="G5383" s="1" t="s">
        <v>29</v>
      </c>
      <c r="H5383" s="2">
        <v>44510</v>
      </c>
      <c r="I5383" s="1" t="s">
        <v>31</v>
      </c>
      <c r="J5383" s="2">
        <v>44421</v>
      </c>
      <c r="K5383" s="1" t="s">
        <v>45</v>
      </c>
      <c r="L5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3" s="2">
        <v>44452</v>
      </c>
      <c r="N5383">
        <v>785762</v>
      </c>
      <c r="O5383" s="1" t="s">
        <v>1621</v>
      </c>
      <c r="P5383" s="1" t="s">
        <v>78</v>
      </c>
      <c r="Q5383" s="1" t="s">
        <v>48</v>
      </c>
      <c r="R5383" s="1" t="s">
        <v>68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s="1" t="s">
        <v>214</v>
      </c>
      <c r="C5384" s="1" t="s">
        <v>25</v>
      </c>
      <c r="D5384" s="1" t="s">
        <v>26</v>
      </c>
      <c r="E5384" s="1" t="s">
        <v>4969</v>
      </c>
      <c r="F5384" s="1" t="s">
        <v>28</v>
      </c>
      <c r="G5384" s="1" t="s">
        <v>29</v>
      </c>
      <c r="H5384" s="2">
        <v>44296</v>
      </c>
      <c r="I5384" s="1" t="s">
        <v>94</v>
      </c>
      <c r="J5384" s="2">
        <v>44542</v>
      </c>
      <c r="K5384" s="1" t="s">
        <v>45</v>
      </c>
      <c r="L5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4" s="2">
        <v>44573</v>
      </c>
      <c r="N5384">
        <v>642121</v>
      </c>
      <c r="O5384" s="1" t="s">
        <v>1621</v>
      </c>
      <c r="P5384" s="1" t="s">
        <v>36</v>
      </c>
      <c r="Q5384" s="1" t="s">
        <v>48</v>
      </c>
      <c r="R5384" s="1" t="s">
        <v>68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s="1" t="s">
        <v>118</v>
      </c>
      <c r="C5385" s="1" t="s">
        <v>25</v>
      </c>
      <c r="D5385" s="1" t="s">
        <v>26</v>
      </c>
      <c r="E5385" s="1" t="s">
        <v>4970</v>
      </c>
      <c r="F5385" s="1" t="s">
        <v>28</v>
      </c>
      <c r="G5385" s="1" t="s">
        <v>29</v>
      </c>
      <c r="H5385" s="2">
        <v>44264</v>
      </c>
      <c r="I5385" s="1" t="s">
        <v>94</v>
      </c>
      <c r="J5385" s="2">
        <v>44327</v>
      </c>
      <c r="K5385" s="1" t="s">
        <v>45</v>
      </c>
      <c r="L5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5" s="2">
        <v>44358</v>
      </c>
      <c r="N5385">
        <v>416210</v>
      </c>
      <c r="O5385" s="1" t="s">
        <v>1621</v>
      </c>
      <c r="P5385" s="1" t="s">
        <v>36</v>
      </c>
      <c r="Q5385" s="1" t="s">
        <v>48</v>
      </c>
      <c r="R5385" s="1" t="s">
        <v>68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s="1" t="s">
        <v>118</v>
      </c>
      <c r="C5386" s="1" t="s">
        <v>25</v>
      </c>
      <c r="D5386" s="1" t="s">
        <v>26</v>
      </c>
      <c r="E5386" s="1" t="s">
        <v>124</v>
      </c>
      <c r="F5386" s="1" t="s">
        <v>28</v>
      </c>
      <c r="G5386" s="1" t="s">
        <v>29</v>
      </c>
      <c r="H5386" s="2">
        <v>44538</v>
      </c>
      <c r="I5386" s="1" t="s">
        <v>168</v>
      </c>
      <c r="J5386" s="2">
        <v>44327</v>
      </c>
      <c r="K5386" s="1" t="s">
        <v>45</v>
      </c>
      <c r="L5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6" s="2">
        <v>44358</v>
      </c>
      <c r="N5386">
        <v>376349</v>
      </c>
      <c r="O5386" s="1" t="s">
        <v>1621</v>
      </c>
      <c r="P5386" s="1" t="s">
        <v>54</v>
      </c>
      <c r="Q5386" s="1" t="s">
        <v>48</v>
      </c>
      <c r="R5386" s="1" t="s">
        <v>68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s="1" t="s">
        <v>39</v>
      </c>
      <c r="C5387" s="1" t="s">
        <v>25</v>
      </c>
      <c r="D5387" s="1" t="s">
        <v>69</v>
      </c>
      <c r="E5387" s="1" t="s">
        <v>4971</v>
      </c>
      <c r="F5387" s="1" t="s">
        <v>28</v>
      </c>
      <c r="G5387" s="1" t="s">
        <v>29</v>
      </c>
      <c r="H5387" s="2">
        <v>44480</v>
      </c>
      <c r="I5387" s="1" t="s">
        <v>126</v>
      </c>
      <c r="J5387" s="2">
        <v>44209</v>
      </c>
      <c r="K5387" s="1" t="s">
        <v>45</v>
      </c>
      <c r="L5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7" s="2">
        <v>44240</v>
      </c>
      <c r="N5387">
        <v>1192347</v>
      </c>
      <c r="O5387" s="1" t="s">
        <v>1621</v>
      </c>
      <c r="P5387" s="1" t="s">
        <v>78</v>
      </c>
      <c r="Q5387" s="1" t="s">
        <v>48</v>
      </c>
      <c r="R5387" s="1" t="s">
        <v>68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s="1" t="s">
        <v>118</v>
      </c>
      <c r="C5388" s="1" t="s">
        <v>25</v>
      </c>
      <c r="D5388" s="1" t="s">
        <v>199</v>
      </c>
      <c r="E5388" s="1" t="s">
        <v>4972</v>
      </c>
      <c r="F5388" s="1" t="s">
        <v>28</v>
      </c>
      <c r="G5388" s="1" t="s">
        <v>29</v>
      </c>
      <c r="H5388" s="2">
        <v>44266</v>
      </c>
      <c r="I5388" s="1" t="s">
        <v>94</v>
      </c>
      <c r="J5388" s="2">
        <v>44239</v>
      </c>
      <c r="K5388" s="1" t="s">
        <v>45</v>
      </c>
      <c r="L5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8" s="2">
        <v>44267</v>
      </c>
      <c r="N5388">
        <v>883518</v>
      </c>
      <c r="O5388" s="1" t="s">
        <v>1621</v>
      </c>
      <c r="P5388" s="1" t="s">
        <v>78</v>
      </c>
      <c r="Q5388" s="1" t="s">
        <v>48</v>
      </c>
      <c r="R5388" s="1" t="s">
        <v>68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s="1" t="s">
        <v>39</v>
      </c>
      <c r="C5389" s="1" t="s">
        <v>25</v>
      </c>
      <c r="D5389" s="1" t="s">
        <v>40</v>
      </c>
      <c r="E5389" s="1" t="s">
        <v>4973</v>
      </c>
      <c r="F5389" s="1" t="s">
        <v>28</v>
      </c>
      <c r="G5389" s="1" t="s">
        <v>29</v>
      </c>
      <c r="H5389" s="2">
        <v>44539</v>
      </c>
      <c r="I5389" s="1" t="s">
        <v>121</v>
      </c>
      <c r="J5389" s="2">
        <v>44512</v>
      </c>
      <c r="K5389" s="1" t="s">
        <v>45</v>
      </c>
      <c r="L5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9" s="2">
        <v>44542</v>
      </c>
      <c r="N5389">
        <v>585636</v>
      </c>
      <c r="O5389" s="1" t="s">
        <v>1621</v>
      </c>
      <c r="P5389" s="1" t="s">
        <v>54</v>
      </c>
      <c r="Q5389" s="1" t="s">
        <v>48</v>
      </c>
      <c r="R5389" s="1" t="s">
        <v>68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s="1" t="s">
        <v>167</v>
      </c>
      <c r="C5390" s="1" t="s">
        <v>25</v>
      </c>
      <c r="D5390" s="1" t="s">
        <v>49</v>
      </c>
      <c r="E5390" s="1" t="s">
        <v>4974</v>
      </c>
      <c r="F5390" s="1" t="s">
        <v>28</v>
      </c>
      <c r="G5390" s="1" t="s">
        <v>29</v>
      </c>
      <c r="H5390" s="2">
        <v>44207</v>
      </c>
      <c r="I5390" s="1" t="s">
        <v>126</v>
      </c>
      <c r="J5390" s="2">
        <v>44210</v>
      </c>
      <c r="K5390" s="1" t="s">
        <v>45</v>
      </c>
      <c r="L5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0" s="2">
        <v>44241</v>
      </c>
      <c r="N5390">
        <v>826584</v>
      </c>
      <c r="O5390" s="1" t="s">
        <v>1621</v>
      </c>
      <c r="P5390" s="1" t="s">
        <v>74</v>
      </c>
      <c r="Q5390" s="1" t="s">
        <v>48</v>
      </c>
      <c r="R5390" s="1" t="s">
        <v>68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s="1" t="s">
        <v>86</v>
      </c>
      <c r="C5391" s="1" t="s">
        <v>25</v>
      </c>
      <c r="D5391" s="1" t="s">
        <v>26</v>
      </c>
      <c r="E5391" s="1" t="s">
        <v>4975</v>
      </c>
      <c r="F5391" s="1" t="s">
        <v>28</v>
      </c>
      <c r="G5391" s="1" t="s">
        <v>29</v>
      </c>
      <c r="H5391" s="2">
        <v>44511</v>
      </c>
      <c r="I5391" s="1" t="s">
        <v>44</v>
      </c>
      <c r="J5391" s="2">
        <v>44544</v>
      </c>
      <c r="K5391" s="1" t="s">
        <v>45</v>
      </c>
      <c r="L5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1" s="2">
        <v>44575</v>
      </c>
      <c r="N5391">
        <v>1268018</v>
      </c>
      <c r="O5391" s="1" t="s">
        <v>1621</v>
      </c>
      <c r="P5391" s="1" t="s">
        <v>244</v>
      </c>
      <c r="Q5391" s="1" t="s">
        <v>48</v>
      </c>
      <c r="R5391" s="1" t="s">
        <v>68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s="1" t="s">
        <v>79</v>
      </c>
      <c r="C5392" s="1" t="s">
        <v>25</v>
      </c>
      <c r="D5392" s="1" t="s">
        <v>115</v>
      </c>
      <c r="E5392" s="1" t="s">
        <v>4976</v>
      </c>
      <c r="F5392" s="1" t="s">
        <v>28</v>
      </c>
      <c r="G5392" s="1" t="s">
        <v>29</v>
      </c>
      <c r="H5392" s="2">
        <v>44480</v>
      </c>
      <c r="I5392" s="1" t="s">
        <v>71</v>
      </c>
      <c r="J5392" s="2">
        <v>44483</v>
      </c>
      <c r="K5392" s="1" t="s">
        <v>45</v>
      </c>
      <c r="L5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2" s="2">
        <v>44514</v>
      </c>
      <c r="N5392">
        <v>1211358</v>
      </c>
      <c r="O5392" s="1" t="s">
        <v>1621</v>
      </c>
      <c r="P5392" s="1" t="s">
        <v>78</v>
      </c>
      <c r="Q5392" s="1" t="s">
        <v>48</v>
      </c>
      <c r="R5392" s="1" t="s">
        <v>68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s="1" t="s">
        <v>179</v>
      </c>
      <c r="C5393" s="1" t="s">
        <v>25</v>
      </c>
      <c r="D5393" s="1" t="s">
        <v>115</v>
      </c>
      <c r="E5393" s="1" t="s">
        <v>4977</v>
      </c>
      <c r="F5393" s="1" t="s">
        <v>28</v>
      </c>
      <c r="G5393" s="1" t="s">
        <v>29</v>
      </c>
      <c r="H5393" s="2">
        <v>44541</v>
      </c>
      <c r="I5393" s="1" t="s">
        <v>126</v>
      </c>
      <c r="J5393" s="2">
        <v>44421</v>
      </c>
      <c r="K5393" s="1" t="s">
        <v>45</v>
      </c>
      <c r="L5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3" s="2">
        <v>44452</v>
      </c>
      <c r="N5393">
        <v>1288141</v>
      </c>
      <c r="O5393" s="1" t="s">
        <v>1621</v>
      </c>
      <c r="P5393" s="1" t="s">
        <v>74</v>
      </c>
      <c r="Q5393" s="1" t="s">
        <v>48</v>
      </c>
      <c r="R5393" s="1" t="s">
        <v>68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s="1" t="s">
        <v>333</v>
      </c>
      <c r="C5394" s="1" t="s">
        <v>25</v>
      </c>
      <c r="D5394" s="1" t="s">
        <v>115</v>
      </c>
      <c r="E5394" s="1" t="s">
        <v>4978</v>
      </c>
      <c r="F5394" s="1" t="s">
        <v>28</v>
      </c>
      <c r="G5394" s="1" t="s">
        <v>29</v>
      </c>
      <c r="H5394" s="2">
        <v>44386</v>
      </c>
      <c r="I5394" s="1" t="s">
        <v>76</v>
      </c>
      <c r="J5394" s="2">
        <v>44298</v>
      </c>
      <c r="K5394" s="1" t="s">
        <v>45</v>
      </c>
      <c r="L5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4" s="2">
        <v>44328</v>
      </c>
      <c r="N5394">
        <v>497985</v>
      </c>
      <c r="O5394" s="1" t="s">
        <v>1621</v>
      </c>
      <c r="P5394" s="1" t="s">
        <v>54</v>
      </c>
      <c r="Q5394" s="1" t="s">
        <v>48</v>
      </c>
      <c r="R5394" s="1" t="s">
        <v>68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s="1" t="s">
        <v>224</v>
      </c>
      <c r="C5395" s="1" t="s">
        <v>25</v>
      </c>
      <c r="D5395" s="1" t="s">
        <v>115</v>
      </c>
      <c r="E5395" s="1" t="s">
        <v>4979</v>
      </c>
      <c r="F5395" s="1" t="s">
        <v>28</v>
      </c>
      <c r="G5395" s="1" t="s">
        <v>29</v>
      </c>
      <c r="H5395" s="2">
        <v>44358</v>
      </c>
      <c r="I5395" s="1" t="s">
        <v>94</v>
      </c>
      <c r="J5395" s="2">
        <v>44391</v>
      </c>
      <c r="K5395" s="1" t="s">
        <v>45</v>
      </c>
      <c r="L5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5" s="2">
        <v>44422</v>
      </c>
      <c r="N5395">
        <v>969435</v>
      </c>
      <c r="O5395" s="1" t="s">
        <v>1621</v>
      </c>
      <c r="P5395" s="1" t="s">
        <v>54</v>
      </c>
      <c r="Q5395" s="1" t="s">
        <v>48</v>
      </c>
      <c r="R5395" s="1" t="s">
        <v>68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s="1" t="s">
        <v>39</v>
      </c>
      <c r="C5396" s="1" t="s">
        <v>25</v>
      </c>
      <c r="D5396" s="1" t="s">
        <v>64</v>
      </c>
      <c r="E5396" s="1" t="s">
        <v>4980</v>
      </c>
      <c r="F5396" s="1" t="s">
        <v>28</v>
      </c>
      <c r="G5396" s="1" t="s">
        <v>29</v>
      </c>
      <c r="H5396" s="2">
        <v>44266</v>
      </c>
      <c r="I5396" s="1" t="s">
        <v>282</v>
      </c>
      <c r="J5396" s="2">
        <v>44300</v>
      </c>
      <c r="K5396" s="1" t="s">
        <v>45</v>
      </c>
      <c r="L5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6" s="2">
        <v>44330</v>
      </c>
      <c r="N5396">
        <v>895562</v>
      </c>
      <c r="O5396" s="1" t="s">
        <v>1621</v>
      </c>
      <c r="P5396" s="1" t="s">
        <v>78</v>
      </c>
      <c r="Q5396" s="1" t="s">
        <v>48</v>
      </c>
      <c r="R5396" s="1" t="s">
        <v>68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s="1" t="s">
        <v>39</v>
      </c>
      <c r="C5397" s="1" t="s">
        <v>25</v>
      </c>
      <c r="D5397" s="1" t="s">
        <v>64</v>
      </c>
      <c r="E5397" s="1" t="s">
        <v>4981</v>
      </c>
      <c r="F5397" s="1" t="s">
        <v>28</v>
      </c>
      <c r="G5397" s="1" t="s">
        <v>29</v>
      </c>
      <c r="H5397" s="2">
        <v>44417</v>
      </c>
      <c r="I5397" s="1" t="s">
        <v>126</v>
      </c>
      <c r="J5397" s="2">
        <v>44420</v>
      </c>
      <c r="K5397" s="1" t="s">
        <v>45</v>
      </c>
      <c r="L5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7" s="2">
        <v>44451</v>
      </c>
      <c r="N5397">
        <v>514867</v>
      </c>
      <c r="O5397" s="1" t="s">
        <v>1621</v>
      </c>
      <c r="P5397" s="1" t="s">
        <v>36</v>
      </c>
      <c r="Q5397" s="1" t="s">
        <v>48</v>
      </c>
      <c r="R5397" s="1" t="s">
        <v>68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s="1" t="s">
        <v>118</v>
      </c>
      <c r="C5398" s="1" t="s">
        <v>25</v>
      </c>
      <c r="D5398" s="1" t="s">
        <v>172</v>
      </c>
      <c r="E5398" s="1" t="s">
        <v>4982</v>
      </c>
      <c r="F5398" s="1" t="s">
        <v>28</v>
      </c>
      <c r="G5398" s="1" t="s">
        <v>29</v>
      </c>
      <c r="H5398" s="2">
        <v>44417</v>
      </c>
      <c r="I5398" s="1" t="s">
        <v>127</v>
      </c>
      <c r="J5398" s="2">
        <v>44267</v>
      </c>
      <c r="K5398" s="1" t="s">
        <v>45</v>
      </c>
      <c r="L5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8" s="2">
        <v>44298</v>
      </c>
      <c r="N5398">
        <v>512533</v>
      </c>
      <c r="O5398" s="1" t="s">
        <v>1621</v>
      </c>
      <c r="P5398" s="1" t="s">
        <v>36</v>
      </c>
      <c r="Q5398" s="1" t="s">
        <v>48</v>
      </c>
      <c r="R5398" s="1" t="s">
        <v>68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s="1" t="s">
        <v>214</v>
      </c>
      <c r="C5399" s="1" t="s">
        <v>25</v>
      </c>
      <c r="D5399" s="1" t="s">
        <v>69</v>
      </c>
      <c r="E5399" s="1" t="s">
        <v>4983</v>
      </c>
      <c r="F5399" s="1" t="s">
        <v>28</v>
      </c>
      <c r="G5399" s="1" t="s">
        <v>29</v>
      </c>
      <c r="H5399" s="2">
        <v>44296</v>
      </c>
      <c r="I5399" s="1" t="s">
        <v>126</v>
      </c>
      <c r="J5399" s="2">
        <v>44387</v>
      </c>
      <c r="K5399" s="1" t="s">
        <v>45</v>
      </c>
      <c r="L5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9" s="2">
        <v>44418</v>
      </c>
      <c r="N5399">
        <v>648603</v>
      </c>
      <c r="O5399" s="1" t="s">
        <v>1621</v>
      </c>
      <c r="P5399" s="1" t="s">
        <v>244</v>
      </c>
      <c r="Q5399" s="1" t="s">
        <v>48</v>
      </c>
      <c r="R5399" s="1" t="s">
        <v>68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s="1" t="s">
        <v>203</v>
      </c>
      <c r="C5400" s="1" t="s">
        <v>25</v>
      </c>
      <c r="D5400" s="1" t="s">
        <v>69</v>
      </c>
      <c r="E5400" s="1" t="s">
        <v>4984</v>
      </c>
      <c r="F5400" s="1" t="s">
        <v>28</v>
      </c>
      <c r="G5400" s="1" t="s">
        <v>29</v>
      </c>
      <c r="H5400" s="2">
        <v>44480</v>
      </c>
      <c r="I5400" s="1" t="s">
        <v>126</v>
      </c>
      <c r="J5400" s="2">
        <v>44391</v>
      </c>
      <c r="K5400" s="1" t="s">
        <v>45</v>
      </c>
      <c r="L5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0" s="2">
        <v>44422</v>
      </c>
      <c r="N5400">
        <v>1203060</v>
      </c>
      <c r="O5400" s="1" t="s">
        <v>1621</v>
      </c>
      <c r="P5400" s="1" t="s">
        <v>36</v>
      </c>
      <c r="Q5400" s="1" t="s">
        <v>48</v>
      </c>
      <c r="R5400" s="1" t="s">
        <v>68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s="1" t="s">
        <v>39</v>
      </c>
      <c r="C5401" s="1" t="s">
        <v>25</v>
      </c>
      <c r="D5401" s="1" t="s">
        <v>49</v>
      </c>
      <c r="E5401" s="1" t="s">
        <v>124</v>
      </c>
      <c r="F5401" s="1" t="s">
        <v>28</v>
      </c>
      <c r="G5401" s="1" t="s">
        <v>29</v>
      </c>
      <c r="H5401" s="2">
        <v>44385</v>
      </c>
      <c r="I5401" s="1" t="s">
        <v>134</v>
      </c>
      <c r="J5401" s="2">
        <v>44539</v>
      </c>
      <c r="K5401" s="1" t="s">
        <v>45</v>
      </c>
      <c r="L5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1" s="2">
        <v>44570</v>
      </c>
      <c r="N5401">
        <v>353905</v>
      </c>
      <c r="O5401" s="1" t="s">
        <v>1621</v>
      </c>
      <c r="P5401" s="1" t="s">
        <v>244</v>
      </c>
      <c r="Q5401" s="1" t="s">
        <v>48</v>
      </c>
      <c r="R5401" s="1" t="s">
        <v>68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s="1" t="s">
        <v>63</v>
      </c>
      <c r="C5402" s="1" t="s">
        <v>25</v>
      </c>
      <c r="D5402" s="1" t="s">
        <v>49</v>
      </c>
      <c r="E5402" s="1" t="s">
        <v>4985</v>
      </c>
      <c r="F5402" s="1" t="s">
        <v>28</v>
      </c>
      <c r="G5402" s="1" t="s">
        <v>29</v>
      </c>
      <c r="H5402" s="2">
        <v>44511</v>
      </c>
      <c r="I5402" s="1" t="s">
        <v>126</v>
      </c>
      <c r="J5402" s="2">
        <v>44544</v>
      </c>
      <c r="K5402" s="1" t="s">
        <v>45</v>
      </c>
      <c r="L5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2" s="2">
        <v>44575</v>
      </c>
      <c r="N5402">
        <v>1266078</v>
      </c>
      <c r="O5402" s="1" t="s">
        <v>1621</v>
      </c>
      <c r="P5402" s="1" t="s">
        <v>78</v>
      </c>
      <c r="Q5402" s="1" t="s">
        <v>48</v>
      </c>
      <c r="R5402" s="1" t="s">
        <v>68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s="1" t="s">
        <v>39</v>
      </c>
      <c r="C5403" s="1" t="s">
        <v>25</v>
      </c>
      <c r="D5403" s="1" t="s">
        <v>49</v>
      </c>
      <c r="E5403" s="1" t="s">
        <v>3319</v>
      </c>
      <c r="F5403" s="1" t="s">
        <v>28</v>
      </c>
      <c r="G5403" s="1" t="s">
        <v>29</v>
      </c>
      <c r="H5403" s="2">
        <v>44358</v>
      </c>
      <c r="I5403" s="1" t="s">
        <v>317</v>
      </c>
      <c r="J5403" s="2">
        <v>44210</v>
      </c>
      <c r="K5403" s="1" t="s">
        <v>45</v>
      </c>
      <c r="L5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3" s="2">
        <v>44241</v>
      </c>
      <c r="N5403">
        <v>991799</v>
      </c>
      <c r="O5403" s="1" t="s">
        <v>1621</v>
      </c>
      <c r="P5403" s="1" t="s">
        <v>54</v>
      </c>
      <c r="Q5403" s="1" t="s">
        <v>48</v>
      </c>
      <c r="R5403" s="1" t="s">
        <v>68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s="1" t="s">
        <v>129</v>
      </c>
      <c r="C5404" s="1" t="s">
        <v>25</v>
      </c>
      <c r="D5404" s="1" t="s">
        <v>130</v>
      </c>
      <c r="E5404" s="1" t="s">
        <v>4986</v>
      </c>
      <c r="F5404" s="1" t="s">
        <v>28</v>
      </c>
      <c r="G5404" s="1" t="s">
        <v>29</v>
      </c>
      <c r="H5404" s="2">
        <v>44541</v>
      </c>
      <c r="I5404" s="1" t="s">
        <v>126</v>
      </c>
      <c r="J5404" s="2">
        <v>44241</v>
      </c>
      <c r="K5404" s="1" t="s">
        <v>45</v>
      </c>
      <c r="L5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4" s="2">
        <v>44269</v>
      </c>
      <c r="N5404">
        <v>1284048</v>
      </c>
      <c r="O5404" s="1" t="s">
        <v>1621</v>
      </c>
      <c r="P5404" s="1" t="s">
        <v>244</v>
      </c>
      <c r="Q5404" s="1" t="s">
        <v>48</v>
      </c>
      <c r="R5404" s="1" t="s">
        <v>68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s="1" t="s">
        <v>118</v>
      </c>
      <c r="C5405" s="1" t="s">
        <v>25</v>
      </c>
      <c r="D5405" s="1" t="s">
        <v>130</v>
      </c>
      <c r="E5405" s="1" t="s">
        <v>2983</v>
      </c>
      <c r="F5405" s="1" t="s">
        <v>28</v>
      </c>
      <c r="G5405" s="1" t="s">
        <v>29</v>
      </c>
      <c r="H5405" s="2">
        <v>44419</v>
      </c>
      <c r="I5405" s="1" t="s">
        <v>84</v>
      </c>
      <c r="J5405" s="2">
        <v>44422</v>
      </c>
      <c r="K5405" s="1" t="s">
        <v>45</v>
      </c>
      <c r="L5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5" s="2">
        <v>44453</v>
      </c>
      <c r="N5405">
        <v>1057500</v>
      </c>
      <c r="O5405" s="1" t="s">
        <v>1621</v>
      </c>
      <c r="P5405" s="1" t="s">
        <v>244</v>
      </c>
      <c r="Q5405" s="1" t="s">
        <v>48</v>
      </c>
      <c r="R5405" s="1" t="s">
        <v>68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s="1" t="s">
        <v>203</v>
      </c>
      <c r="C5406" s="1" t="s">
        <v>25</v>
      </c>
      <c r="D5406" s="1" t="s">
        <v>40</v>
      </c>
      <c r="E5406" s="1" t="s">
        <v>4987</v>
      </c>
      <c r="F5406" s="1" t="s">
        <v>28</v>
      </c>
      <c r="G5406" s="1" t="s">
        <v>29</v>
      </c>
      <c r="H5406" s="2">
        <v>44541</v>
      </c>
      <c r="I5406" s="1" t="s">
        <v>126</v>
      </c>
      <c r="J5406" s="2">
        <v>44452</v>
      </c>
      <c r="K5406" s="1" t="s">
        <v>45</v>
      </c>
      <c r="L5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6" s="2">
        <v>44482</v>
      </c>
      <c r="N5406">
        <v>1273147</v>
      </c>
      <c r="O5406" s="1" t="s">
        <v>1621</v>
      </c>
      <c r="P5406" s="1" t="s">
        <v>244</v>
      </c>
      <c r="Q5406" s="1" t="s">
        <v>48</v>
      </c>
      <c r="R5406" s="1" t="s">
        <v>68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s="1" t="s">
        <v>206</v>
      </c>
      <c r="C5407" s="1" t="s">
        <v>25</v>
      </c>
      <c r="D5407" s="1" t="s">
        <v>26</v>
      </c>
      <c r="E5407" s="1" t="s">
        <v>1858</v>
      </c>
      <c r="F5407" s="1" t="s">
        <v>28</v>
      </c>
      <c r="G5407" s="1" t="s">
        <v>29</v>
      </c>
      <c r="H5407" s="2">
        <v>44296</v>
      </c>
      <c r="I5407" s="1" t="s">
        <v>141</v>
      </c>
      <c r="J5407" s="2">
        <v>44388</v>
      </c>
      <c r="K5407" s="1" t="s">
        <v>45</v>
      </c>
      <c r="L5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7" s="2">
        <v>44419</v>
      </c>
      <c r="N5407">
        <v>625480</v>
      </c>
      <c r="O5407" s="1" t="s">
        <v>1621</v>
      </c>
      <c r="P5407" s="1" t="s">
        <v>244</v>
      </c>
      <c r="Q5407" s="1" t="s">
        <v>48</v>
      </c>
      <c r="R5407" s="1" t="s">
        <v>68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s="1" t="s">
        <v>56</v>
      </c>
      <c r="C5408" s="1" t="s">
        <v>25</v>
      </c>
      <c r="D5408" s="1" t="s">
        <v>26</v>
      </c>
      <c r="E5408" s="1" t="s">
        <v>4988</v>
      </c>
      <c r="F5408" s="1" t="s">
        <v>28</v>
      </c>
      <c r="G5408" s="1" t="s">
        <v>29</v>
      </c>
      <c r="H5408" s="2">
        <v>44417</v>
      </c>
      <c r="I5408" s="1" t="s">
        <v>121</v>
      </c>
      <c r="J5408" s="2">
        <v>44420</v>
      </c>
      <c r="K5408" s="1" t="s">
        <v>45</v>
      </c>
      <c r="L5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8" s="2">
        <v>44451</v>
      </c>
      <c r="N5408">
        <v>513378</v>
      </c>
      <c r="O5408" s="1" t="s">
        <v>1621</v>
      </c>
      <c r="P5408" s="1" t="s">
        <v>78</v>
      </c>
      <c r="Q5408" s="1" t="s">
        <v>48</v>
      </c>
      <c r="R5408" s="1" t="s">
        <v>68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s="1" t="s">
        <v>231</v>
      </c>
      <c r="C5409" s="1" t="s">
        <v>25</v>
      </c>
      <c r="D5409" s="1" t="s">
        <v>26</v>
      </c>
      <c r="E5409" s="1" t="s">
        <v>847</v>
      </c>
      <c r="F5409" s="1" t="s">
        <v>28</v>
      </c>
      <c r="G5409" s="1" t="s">
        <v>29</v>
      </c>
      <c r="H5409" s="2">
        <v>44417</v>
      </c>
      <c r="I5409" s="1" t="s">
        <v>296</v>
      </c>
      <c r="J5409" s="2">
        <v>44541</v>
      </c>
      <c r="K5409" s="1" t="s">
        <v>45</v>
      </c>
      <c r="L5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9" s="2">
        <v>44572</v>
      </c>
      <c r="N5409">
        <v>516999</v>
      </c>
      <c r="O5409" s="1" t="s">
        <v>1621</v>
      </c>
      <c r="P5409" s="1" t="s">
        <v>74</v>
      </c>
      <c r="Q5409" s="1" t="s">
        <v>48</v>
      </c>
      <c r="R5409" s="1" t="s">
        <v>68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s="1" t="s">
        <v>242</v>
      </c>
      <c r="C5410" s="1" t="s">
        <v>25</v>
      </c>
      <c r="D5410" s="1" t="s">
        <v>115</v>
      </c>
      <c r="E5410" s="1" t="s">
        <v>4989</v>
      </c>
      <c r="F5410" s="1" t="s">
        <v>28</v>
      </c>
      <c r="G5410" s="1" t="s">
        <v>29</v>
      </c>
      <c r="H5410" s="2">
        <v>44449</v>
      </c>
      <c r="I5410" s="1" t="s">
        <v>282</v>
      </c>
      <c r="J5410" s="2">
        <v>44482</v>
      </c>
      <c r="K5410" s="1" t="s">
        <v>45</v>
      </c>
      <c r="L5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0" s="2">
        <v>44513</v>
      </c>
      <c r="N5410">
        <v>748117</v>
      </c>
      <c r="O5410" s="1" t="s">
        <v>1621</v>
      </c>
      <c r="P5410" s="1" t="s">
        <v>54</v>
      </c>
      <c r="Q5410" s="1" t="s">
        <v>48</v>
      </c>
      <c r="R5410" s="1" t="s">
        <v>68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s="1" t="s">
        <v>146</v>
      </c>
      <c r="C5411" s="1" t="s">
        <v>25</v>
      </c>
      <c r="D5411" s="1" t="s">
        <v>115</v>
      </c>
      <c r="E5411" s="1" t="s">
        <v>4990</v>
      </c>
      <c r="F5411" s="1" t="s">
        <v>28</v>
      </c>
      <c r="G5411" s="1" t="s">
        <v>29</v>
      </c>
      <c r="H5411" s="2">
        <v>44448</v>
      </c>
      <c r="I5411" s="1" t="s">
        <v>126</v>
      </c>
      <c r="J5411" s="2">
        <v>44480</v>
      </c>
      <c r="K5411" s="1" t="s">
        <v>45</v>
      </c>
      <c r="L5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1" s="2">
        <v>44511</v>
      </c>
      <c r="N5411">
        <v>519201</v>
      </c>
      <c r="O5411" s="1" t="s">
        <v>1621</v>
      </c>
      <c r="P5411" s="1" t="s">
        <v>244</v>
      </c>
      <c r="Q5411" s="1" t="s">
        <v>48</v>
      </c>
      <c r="R5411" s="1" t="s">
        <v>68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s="1" t="s">
        <v>39</v>
      </c>
      <c r="C5412" s="1" t="s">
        <v>25</v>
      </c>
      <c r="D5412" s="1" t="s">
        <v>64</v>
      </c>
      <c r="E5412" s="1" t="s">
        <v>618</v>
      </c>
      <c r="F5412" s="1" t="s">
        <v>28</v>
      </c>
      <c r="G5412" s="1" t="s">
        <v>29</v>
      </c>
      <c r="H5412" s="2">
        <v>44541</v>
      </c>
      <c r="I5412" s="1" t="s">
        <v>104</v>
      </c>
      <c r="J5412" s="2">
        <v>44452</v>
      </c>
      <c r="K5412" s="1" t="s">
        <v>45</v>
      </c>
      <c r="L5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2" s="2">
        <v>44482</v>
      </c>
      <c r="N5412">
        <v>1281735</v>
      </c>
      <c r="O5412" s="1" t="s">
        <v>1621</v>
      </c>
      <c r="P5412" s="1" t="s">
        <v>74</v>
      </c>
      <c r="Q5412" s="1" t="s">
        <v>48</v>
      </c>
      <c r="R5412" s="1" t="s">
        <v>68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s="1" t="s">
        <v>146</v>
      </c>
      <c r="C5413" s="1" t="s">
        <v>25</v>
      </c>
      <c r="D5413" s="1" t="s">
        <v>172</v>
      </c>
      <c r="E5413" s="1" t="s">
        <v>4991</v>
      </c>
      <c r="F5413" s="1" t="s">
        <v>28</v>
      </c>
      <c r="G5413" s="1" t="s">
        <v>29</v>
      </c>
      <c r="H5413" s="2">
        <v>44511</v>
      </c>
      <c r="I5413" s="1" t="s">
        <v>367</v>
      </c>
      <c r="J5413" s="2">
        <v>44544</v>
      </c>
      <c r="K5413" s="1" t="s">
        <v>45</v>
      </c>
      <c r="L5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3" s="2">
        <v>44575</v>
      </c>
      <c r="N5413">
        <v>1243984</v>
      </c>
      <c r="O5413" s="1" t="s">
        <v>1621</v>
      </c>
      <c r="P5413" s="1" t="s">
        <v>78</v>
      </c>
      <c r="Q5413" s="1" t="s">
        <v>48</v>
      </c>
      <c r="R5413" s="1" t="s">
        <v>68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s="1" t="s">
        <v>39</v>
      </c>
      <c r="C5414" s="1" t="s">
        <v>25</v>
      </c>
      <c r="D5414" s="1" t="s">
        <v>69</v>
      </c>
      <c r="E5414" s="1" t="s">
        <v>4372</v>
      </c>
      <c r="F5414" s="1" t="s">
        <v>28</v>
      </c>
      <c r="G5414" s="1" t="s">
        <v>29</v>
      </c>
      <c r="H5414" s="2">
        <v>44326</v>
      </c>
      <c r="I5414" s="1" t="s">
        <v>126</v>
      </c>
      <c r="J5414" s="2">
        <v>44299</v>
      </c>
      <c r="K5414" s="1" t="s">
        <v>45</v>
      </c>
      <c r="L5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4" s="2">
        <v>44329</v>
      </c>
      <c r="N5414">
        <v>671372</v>
      </c>
      <c r="O5414" s="1" t="s">
        <v>1621</v>
      </c>
      <c r="P5414" s="1" t="s">
        <v>36</v>
      </c>
      <c r="Q5414" s="1" t="s">
        <v>48</v>
      </c>
      <c r="R5414" s="1" t="s">
        <v>68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s="1" t="s">
        <v>63</v>
      </c>
      <c r="C5415" s="1" t="s">
        <v>25</v>
      </c>
      <c r="D5415" s="1" t="s">
        <v>106</v>
      </c>
      <c r="E5415" s="1" t="s">
        <v>4992</v>
      </c>
      <c r="F5415" s="1" t="s">
        <v>28</v>
      </c>
      <c r="G5415" s="1" t="s">
        <v>29</v>
      </c>
      <c r="H5415" s="2">
        <v>44358</v>
      </c>
      <c r="I5415" s="1" t="s">
        <v>317</v>
      </c>
      <c r="J5415" s="2">
        <v>44391</v>
      </c>
      <c r="K5415" s="1" t="s">
        <v>45</v>
      </c>
      <c r="L5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5" s="2">
        <v>44422</v>
      </c>
      <c r="N5415">
        <v>986839</v>
      </c>
      <c r="O5415" s="1" t="s">
        <v>1621</v>
      </c>
      <c r="P5415" s="1" t="s">
        <v>78</v>
      </c>
      <c r="Q5415" s="1" t="s">
        <v>48</v>
      </c>
      <c r="R5415" s="1" t="s">
        <v>68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s="1" t="s">
        <v>86</v>
      </c>
      <c r="C5416" s="1" t="s">
        <v>25</v>
      </c>
      <c r="D5416" s="1" t="s">
        <v>130</v>
      </c>
      <c r="E5416" s="1" t="s">
        <v>4993</v>
      </c>
      <c r="F5416" s="1" t="s">
        <v>28</v>
      </c>
      <c r="G5416" s="1" t="s">
        <v>29</v>
      </c>
      <c r="H5416" s="2">
        <v>44511</v>
      </c>
      <c r="I5416" s="1" t="s">
        <v>126</v>
      </c>
      <c r="J5416" s="2">
        <v>44300</v>
      </c>
      <c r="K5416" s="1" t="s">
        <v>45</v>
      </c>
      <c r="L5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6" s="2">
        <v>44330</v>
      </c>
      <c r="N5416">
        <v>1252787</v>
      </c>
      <c r="O5416" s="1" t="s">
        <v>1621</v>
      </c>
      <c r="P5416" s="1" t="s">
        <v>54</v>
      </c>
      <c r="Q5416" s="1" t="s">
        <v>48</v>
      </c>
      <c r="R5416" s="1" t="s">
        <v>68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s="1" t="s">
        <v>118</v>
      </c>
      <c r="C5417" s="1" t="s">
        <v>25</v>
      </c>
      <c r="D5417" s="1" t="s">
        <v>26</v>
      </c>
      <c r="E5417" s="1" t="s">
        <v>4994</v>
      </c>
      <c r="F5417" s="1" t="s">
        <v>28</v>
      </c>
      <c r="G5417" s="1" t="s">
        <v>29</v>
      </c>
      <c r="H5417" s="2">
        <v>44418</v>
      </c>
      <c r="I5417" s="1" t="s">
        <v>94</v>
      </c>
      <c r="J5417" s="2">
        <v>44358</v>
      </c>
      <c r="K5417" s="1" t="s">
        <v>45</v>
      </c>
      <c r="L5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7" s="2">
        <v>44388</v>
      </c>
      <c r="N5417">
        <v>733391</v>
      </c>
      <c r="O5417" s="1" t="s">
        <v>1621</v>
      </c>
      <c r="P5417" s="1" t="s">
        <v>244</v>
      </c>
      <c r="Q5417" s="1" t="s">
        <v>48</v>
      </c>
      <c r="R5417" s="1" t="s">
        <v>68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s="1" t="s">
        <v>118</v>
      </c>
      <c r="C5418" s="1" t="s">
        <v>25</v>
      </c>
      <c r="D5418" s="1" t="s">
        <v>26</v>
      </c>
      <c r="E5418" s="1" t="s">
        <v>4995</v>
      </c>
      <c r="F5418" s="1" t="s">
        <v>28</v>
      </c>
      <c r="G5418" s="1" t="s">
        <v>29</v>
      </c>
      <c r="H5418" s="2">
        <v>44448</v>
      </c>
      <c r="I5418" s="1" t="s">
        <v>99</v>
      </c>
      <c r="J5418" s="2">
        <v>44450</v>
      </c>
      <c r="K5418" s="1" t="s">
        <v>45</v>
      </c>
      <c r="L5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8" s="2">
        <v>44480</v>
      </c>
      <c r="N5418">
        <v>536760</v>
      </c>
      <c r="O5418" s="1" t="s">
        <v>1621</v>
      </c>
      <c r="P5418" s="1" t="s">
        <v>244</v>
      </c>
      <c r="Q5418" s="1" t="s">
        <v>48</v>
      </c>
      <c r="R5418" s="1" t="s">
        <v>68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s="1" t="s">
        <v>256</v>
      </c>
      <c r="C5419" s="1" t="s">
        <v>25</v>
      </c>
      <c r="D5419" s="1" t="s">
        <v>26</v>
      </c>
      <c r="E5419" s="1" t="s">
        <v>265</v>
      </c>
      <c r="F5419" s="1" t="s">
        <v>28</v>
      </c>
      <c r="G5419" s="1" t="s">
        <v>29</v>
      </c>
      <c r="H5419" s="2">
        <v>44207</v>
      </c>
      <c r="I5419" s="1" t="s">
        <v>46</v>
      </c>
      <c r="J5419" s="2">
        <v>44359</v>
      </c>
      <c r="K5419" s="1" t="s">
        <v>45</v>
      </c>
      <c r="L5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9" s="2">
        <v>44389</v>
      </c>
      <c r="N5419">
        <v>823122</v>
      </c>
      <c r="O5419" s="1" t="s">
        <v>1621</v>
      </c>
      <c r="P5419" s="1" t="s">
        <v>74</v>
      </c>
      <c r="Q5419" s="1" t="s">
        <v>48</v>
      </c>
      <c r="R5419" s="1" t="s">
        <v>68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s="1" t="s">
        <v>268</v>
      </c>
      <c r="C5420" s="1" t="s">
        <v>25</v>
      </c>
      <c r="D5420" s="1" t="s">
        <v>49</v>
      </c>
      <c r="E5420" s="1" t="s">
        <v>4996</v>
      </c>
      <c r="F5420" s="1" t="s">
        <v>28</v>
      </c>
      <c r="G5420" s="1" t="s">
        <v>29</v>
      </c>
      <c r="H5420" s="2">
        <v>44480</v>
      </c>
      <c r="I5420" s="1" t="s">
        <v>127</v>
      </c>
      <c r="J5420" s="2">
        <v>44329</v>
      </c>
      <c r="K5420" s="1" t="s">
        <v>45</v>
      </c>
      <c r="L5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0" s="2">
        <v>44360</v>
      </c>
      <c r="N5420">
        <v>1172160</v>
      </c>
      <c r="O5420" s="1" t="s">
        <v>1621</v>
      </c>
      <c r="P5420" s="1" t="s">
        <v>74</v>
      </c>
      <c r="Q5420" s="1" t="s">
        <v>48</v>
      </c>
      <c r="R5420" s="1" t="s">
        <v>68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s="1" t="s">
        <v>39</v>
      </c>
      <c r="C5421" s="1" t="s">
        <v>25</v>
      </c>
      <c r="D5421" s="1" t="s">
        <v>115</v>
      </c>
      <c r="E5421" s="1" t="s">
        <v>4997</v>
      </c>
      <c r="F5421" s="1" t="s">
        <v>28</v>
      </c>
      <c r="G5421" s="1" t="s">
        <v>29</v>
      </c>
      <c r="H5421" s="2">
        <v>44448</v>
      </c>
      <c r="I5421" s="1" t="s">
        <v>94</v>
      </c>
      <c r="J5421" s="2">
        <v>44206</v>
      </c>
      <c r="K5421" s="1" t="s">
        <v>45</v>
      </c>
      <c r="L5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1" s="2">
        <v>44237</v>
      </c>
      <c r="N5421">
        <v>531893</v>
      </c>
      <c r="O5421" s="1" t="s">
        <v>1621</v>
      </c>
      <c r="P5421" s="1" t="s">
        <v>54</v>
      </c>
      <c r="Q5421" s="1" t="s">
        <v>48</v>
      </c>
      <c r="R5421" s="1" t="s">
        <v>68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s="1" t="s">
        <v>39</v>
      </c>
      <c r="C5422" s="1" t="s">
        <v>25</v>
      </c>
      <c r="D5422" s="1" t="s">
        <v>115</v>
      </c>
      <c r="E5422" s="1" t="s">
        <v>4998</v>
      </c>
      <c r="F5422" s="1" t="s">
        <v>125</v>
      </c>
      <c r="G5422" s="1" t="s">
        <v>29</v>
      </c>
      <c r="H5422" s="2">
        <v>44477</v>
      </c>
      <c r="I5422" s="1" t="s">
        <v>31</v>
      </c>
      <c r="J5422" s="2">
        <v>44450</v>
      </c>
      <c r="K5422" s="1" t="s">
        <v>45</v>
      </c>
      <c r="L5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2" s="2">
        <v>44480</v>
      </c>
      <c r="N5422">
        <v>361919</v>
      </c>
      <c r="O5422" s="1" t="s">
        <v>1621</v>
      </c>
      <c r="P5422" s="1" t="s">
        <v>128</v>
      </c>
      <c r="Q5422" s="1" t="s">
        <v>48</v>
      </c>
      <c r="R5422" s="1" t="s">
        <v>68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s="1" t="s">
        <v>39</v>
      </c>
      <c r="C5423" s="1" t="s">
        <v>25</v>
      </c>
      <c r="D5423" s="1" t="s">
        <v>115</v>
      </c>
      <c r="E5423" s="1" t="s">
        <v>4999</v>
      </c>
      <c r="F5423" s="1" t="s">
        <v>125</v>
      </c>
      <c r="G5423" s="1" t="s">
        <v>29</v>
      </c>
      <c r="H5423" s="2">
        <v>44508</v>
      </c>
      <c r="I5423" s="1" t="s">
        <v>60</v>
      </c>
      <c r="J5423" s="2">
        <v>44511</v>
      </c>
      <c r="K5423" s="1" t="s">
        <v>45</v>
      </c>
      <c r="L5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3" s="2">
        <v>44541</v>
      </c>
      <c r="N5423">
        <v>372277</v>
      </c>
      <c r="O5423" s="1" t="s">
        <v>1621</v>
      </c>
      <c r="P5423" s="1" t="s">
        <v>217</v>
      </c>
      <c r="Q5423" s="1" t="s">
        <v>48</v>
      </c>
      <c r="R5423" s="1" t="s">
        <v>68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s="1" t="s">
        <v>39</v>
      </c>
      <c r="C5424" s="1" t="s">
        <v>25</v>
      </c>
      <c r="D5424" s="1" t="s">
        <v>115</v>
      </c>
      <c r="E5424" s="1" t="s">
        <v>5000</v>
      </c>
      <c r="F5424" s="1" t="s">
        <v>125</v>
      </c>
      <c r="G5424" s="1" t="s">
        <v>29</v>
      </c>
      <c r="H5424" s="2">
        <v>44207</v>
      </c>
      <c r="I5424" s="1" t="s">
        <v>46</v>
      </c>
      <c r="J5424" s="2">
        <v>44297</v>
      </c>
      <c r="K5424" s="1" t="s">
        <v>45</v>
      </c>
      <c r="L5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4" s="2">
        <v>44327</v>
      </c>
      <c r="N5424">
        <v>831617</v>
      </c>
      <c r="O5424" s="1" t="s">
        <v>1621</v>
      </c>
      <c r="P5424" s="1" t="s">
        <v>174</v>
      </c>
      <c r="Q5424" s="1" t="s">
        <v>48</v>
      </c>
      <c r="R5424" s="1" t="s">
        <v>68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s="1" t="s">
        <v>196</v>
      </c>
      <c r="C5425" s="1" t="s">
        <v>25</v>
      </c>
      <c r="D5425" s="1" t="s">
        <v>115</v>
      </c>
      <c r="E5425" s="1" t="s">
        <v>5001</v>
      </c>
      <c r="F5425" s="1" t="s">
        <v>125</v>
      </c>
      <c r="G5425" s="1" t="s">
        <v>29</v>
      </c>
      <c r="H5425" s="2">
        <v>44236</v>
      </c>
      <c r="I5425" s="1" t="s">
        <v>302</v>
      </c>
      <c r="J5425" s="2">
        <v>44480</v>
      </c>
      <c r="K5425" s="1" t="s">
        <v>45</v>
      </c>
      <c r="L5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5" s="2">
        <v>44511</v>
      </c>
      <c r="N5425">
        <v>403167</v>
      </c>
      <c r="O5425" s="1" t="s">
        <v>1621</v>
      </c>
      <c r="P5425" s="1" t="s">
        <v>174</v>
      </c>
      <c r="Q5425" s="1" t="s">
        <v>48</v>
      </c>
      <c r="R5425" s="1" t="s">
        <v>68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s="1" t="s">
        <v>63</v>
      </c>
      <c r="C5426" s="1" t="s">
        <v>25</v>
      </c>
      <c r="D5426" s="1" t="s">
        <v>115</v>
      </c>
      <c r="E5426" s="1" t="s">
        <v>5002</v>
      </c>
      <c r="F5426" s="1" t="s">
        <v>125</v>
      </c>
      <c r="G5426" s="1" t="s">
        <v>29</v>
      </c>
      <c r="H5426" s="2">
        <v>44511</v>
      </c>
      <c r="I5426" s="1" t="s">
        <v>282</v>
      </c>
      <c r="J5426" s="2">
        <v>44544</v>
      </c>
      <c r="K5426" s="1" t="s">
        <v>45</v>
      </c>
      <c r="L5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6" s="2">
        <v>44575</v>
      </c>
      <c r="N5426">
        <v>1261764</v>
      </c>
      <c r="O5426" s="1" t="s">
        <v>1621</v>
      </c>
      <c r="P5426" s="1" t="s">
        <v>174</v>
      </c>
      <c r="Q5426" s="1" t="s">
        <v>48</v>
      </c>
      <c r="R5426" s="1" t="s">
        <v>68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s="1" t="s">
        <v>39</v>
      </c>
      <c r="C5427" s="1" t="s">
        <v>25</v>
      </c>
      <c r="D5427" s="1" t="s">
        <v>115</v>
      </c>
      <c r="E5427" s="1" t="s">
        <v>5003</v>
      </c>
      <c r="F5427" s="1" t="s">
        <v>125</v>
      </c>
      <c r="G5427" s="1" t="s">
        <v>29</v>
      </c>
      <c r="H5427" s="2">
        <v>44419</v>
      </c>
      <c r="I5427" s="1" t="s">
        <v>44</v>
      </c>
      <c r="J5427" s="2">
        <v>44422</v>
      </c>
      <c r="K5427" s="1" t="s">
        <v>45</v>
      </c>
      <c r="L5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7" s="2">
        <v>44453</v>
      </c>
      <c r="N5427">
        <v>1025209</v>
      </c>
      <c r="O5427" s="1" t="s">
        <v>1621</v>
      </c>
      <c r="P5427" s="1" t="s">
        <v>174</v>
      </c>
      <c r="Q5427" s="1" t="s">
        <v>48</v>
      </c>
      <c r="R5427" s="1" t="s">
        <v>68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s="1" t="s">
        <v>224</v>
      </c>
      <c r="C5428" s="1" t="s">
        <v>25</v>
      </c>
      <c r="D5428" s="1" t="s">
        <v>64</v>
      </c>
      <c r="E5428" s="1" t="s">
        <v>5004</v>
      </c>
      <c r="F5428" s="1" t="s">
        <v>125</v>
      </c>
      <c r="G5428" s="1" t="s">
        <v>29</v>
      </c>
      <c r="H5428" s="2">
        <v>44417</v>
      </c>
      <c r="I5428" s="1" t="s">
        <v>317</v>
      </c>
      <c r="J5428" s="2">
        <v>44420</v>
      </c>
      <c r="K5428" s="1" t="s">
        <v>45</v>
      </c>
      <c r="L5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8" s="2">
        <v>44451</v>
      </c>
      <c r="N5428">
        <v>514033</v>
      </c>
      <c r="O5428" s="1" t="s">
        <v>1621</v>
      </c>
      <c r="P5428" s="1" t="s">
        <v>128</v>
      </c>
      <c r="Q5428" s="1" t="s">
        <v>48</v>
      </c>
      <c r="R5428" s="1" t="s">
        <v>68</v>
      </c>
      <c r="S5428">
        <v>85155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s="1" t="s">
        <v>39</v>
      </c>
      <c r="C5429" s="1" t="s">
        <v>25</v>
      </c>
      <c r="D5429" s="1" t="s">
        <v>64</v>
      </c>
      <c r="E5429" s="1" t="s">
        <v>124</v>
      </c>
      <c r="F5429" s="1" t="s">
        <v>125</v>
      </c>
      <c r="G5429" s="1" t="s">
        <v>29</v>
      </c>
      <c r="H5429" s="2">
        <v>44296</v>
      </c>
      <c r="I5429" s="1" t="s">
        <v>126</v>
      </c>
      <c r="J5429" s="2">
        <v>44299</v>
      </c>
      <c r="K5429" s="1" t="s">
        <v>45</v>
      </c>
      <c r="L5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9" s="2">
        <v>44329</v>
      </c>
      <c r="N5429">
        <v>636889</v>
      </c>
      <c r="O5429" s="1" t="s">
        <v>1621</v>
      </c>
      <c r="P5429" s="1" t="s">
        <v>128</v>
      </c>
      <c r="Q5429" s="1" t="s">
        <v>48</v>
      </c>
      <c r="R5429" s="1" t="s">
        <v>68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s="1" t="s">
        <v>118</v>
      </c>
      <c r="C5430" s="1" t="s">
        <v>25</v>
      </c>
      <c r="D5430" s="1" t="s">
        <v>64</v>
      </c>
      <c r="E5430" s="1" t="s">
        <v>5005</v>
      </c>
      <c r="F5430" s="1" t="s">
        <v>125</v>
      </c>
      <c r="G5430" s="1" t="s">
        <v>29</v>
      </c>
      <c r="H5430" s="2">
        <v>44207</v>
      </c>
      <c r="I5430" s="1" t="s">
        <v>259</v>
      </c>
      <c r="J5430" s="2">
        <v>44210</v>
      </c>
      <c r="K5430" s="1" t="s">
        <v>45</v>
      </c>
      <c r="L5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0" s="2">
        <v>44241</v>
      </c>
      <c r="N5430">
        <v>834075</v>
      </c>
      <c r="O5430" s="1" t="s">
        <v>1621</v>
      </c>
      <c r="P5430" s="1" t="s">
        <v>475</v>
      </c>
      <c r="Q5430" s="1" t="s">
        <v>48</v>
      </c>
      <c r="R5430" s="1" t="s">
        <v>68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s="1" t="s">
        <v>118</v>
      </c>
      <c r="C5431" s="1" t="s">
        <v>25</v>
      </c>
      <c r="D5431" s="1" t="s">
        <v>64</v>
      </c>
      <c r="E5431" s="1" t="s">
        <v>300</v>
      </c>
      <c r="F5431" s="1" t="s">
        <v>125</v>
      </c>
      <c r="G5431" s="1" t="s">
        <v>29</v>
      </c>
      <c r="H5431" s="2">
        <v>44510</v>
      </c>
      <c r="I5431" s="1" t="s">
        <v>94</v>
      </c>
      <c r="J5431" s="2">
        <v>44543</v>
      </c>
      <c r="K5431" s="1" t="s">
        <v>45</v>
      </c>
      <c r="L5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1" s="2">
        <v>44574</v>
      </c>
      <c r="N5431">
        <v>786174</v>
      </c>
      <c r="O5431" s="1" t="s">
        <v>1621</v>
      </c>
      <c r="P5431" s="1" t="s">
        <v>174</v>
      </c>
      <c r="Q5431" s="1" t="s">
        <v>48</v>
      </c>
      <c r="R5431" s="1" t="s">
        <v>68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s="1" t="s">
        <v>39</v>
      </c>
      <c r="C5432" s="1" t="s">
        <v>25</v>
      </c>
      <c r="D5432" s="1" t="s">
        <v>64</v>
      </c>
      <c r="E5432" s="1" t="s">
        <v>5006</v>
      </c>
      <c r="F5432" s="1" t="s">
        <v>125</v>
      </c>
      <c r="G5432" s="1" t="s">
        <v>29</v>
      </c>
      <c r="H5432" s="2">
        <v>44326</v>
      </c>
      <c r="I5432" s="1" t="s">
        <v>94</v>
      </c>
      <c r="J5432" s="2">
        <v>44329</v>
      </c>
      <c r="K5432" s="1" t="s">
        <v>45</v>
      </c>
      <c r="L5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2" s="2">
        <v>44360</v>
      </c>
      <c r="N5432">
        <v>667004</v>
      </c>
      <c r="O5432" s="1" t="s">
        <v>1621</v>
      </c>
      <c r="P5432" s="1" t="s">
        <v>174</v>
      </c>
      <c r="Q5432" s="1" t="s">
        <v>48</v>
      </c>
      <c r="R5432" s="1" t="s">
        <v>68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s="1" t="s">
        <v>39</v>
      </c>
      <c r="C5433" s="1" t="s">
        <v>25</v>
      </c>
      <c r="D5433" s="1" t="s">
        <v>172</v>
      </c>
      <c r="E5433" s="1" t="s">
        <v>5007</v>
      </c>
      <c r="F5433" s="1" t="s">
        <v>125</v>
      </c>
      <c r="G5433" s="1" t="s">
        <v>29</v>
      </c>
      <c r="H5433" s="2">
        <v>44266</v>
      </c>
      <c r="I5433" s="1" t="s">
        <v>192</v>
      </c>
      <c r="J5433" s="2">
        <v>44269</v>
      </c>
      <c r="K5433" s="1" t="s">
        <v>45</v>
      </c>
      <c r="L5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3" s="2">
        <v>44300</v>
      </c>
      <c r="N5433">
        <v>874173</v>
      </c>
      <c r="O5433" s="1" t="s">
        <v>1621</v>
      </c>
      <c r="P5433" s="1" t="s">
        <v>128</v>
      </c>
      <c r="Q5433" s="1" t="s">
        <v>48</v>
      </c>
      <c r="R5433" s="1" t="s">
        <v>68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s="1" t="s">
        <v>146</v>
      </c>
      <c r="C5434" s="1" t="s">
        <v>25</v>
      </c>
      <c r="D5434" s="1" t="s">
        <v>172</v>
      </c>
      <c r="E5434" s="1" t="s">
        <v>5008</v>
      </c>
      <c r="F5434" s="1" t="s">
        <v>125</v>
      </c>
      <c r="G5434" s="1" t="s">
        <v>29</v>
      </c>
      <c r="H5434" s="2">
        <v>44237</v>
      </c>
      <c r="I5434" s="1" t="s">
        <v>149</v>
      </c>
      <c r="J5434" s="2">
        <v>44240</v>
      </c>
      <c r="K5434" s="1" t="s">
        <v>45</v>
      </c>
      <c r="L5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4" s="2">
        <v>44268</v>
      </c>
      <c r="N5434">
        <v>614846</v>
      </c>
      <c r="O5434" s="1" t="s">
        <v>1621</v>
      </c>
      <c r="P5434" s="1" t="s">
        <v>217</v>
      </c>
      <c r="Q5434" s="1" t="s">
        <v>48</v>
      </c>
      <c r="R5434" s="1" t="s">
        <v>68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s="1" t="s">
        <v>123</v>
      </c>
      <c r="C5435" s="1" t="s">
        <v>25</v>
      </c>
      <c r="D5435" s="1" t="s">
        <v>172</v>
      </c>
      <c r="E5435" s="1" t="s">
        <v>5009</v>
      </c>
      <c r="F5435" s="1" t="s">
        <v>125</v>
      </c>
      <c r="G5435" s="1" t="s">
        <v>29</v>
      </c>
      <c r="H5435" s="2">
        <v>44449</v>
      </c>
      <c r="I5435" s="1" t="s">
        <v>88</v>
      </c>
      <c r="J5435" s="2">
        <v>44268</v>
      </c>
      <c r="K5435" s="1" t="s">
        <v>45</v>
      </c>
      <c r="L5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5" s="2">
        <v>44299</v>
      </c>
      <c r="N5435">
        <v>746501</v>
      </c>
      <c r="O5435" s="1" t="s">
        <v>1621</v>
      </c>
      <c r="P5435" s="1" t="s">
        <v>174</v>
      </c>
      <c r="Q5435" s="1" t="s">
        <v>48</v>
      </c>
      <c r="R5435" s="1" t="s">
        <v>68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s="1" t="s">
        <v>86</v>
      </c>
      <c r="C5436" s="1" t="s">
        <v>25</v>
      </c>
      <c r="D5436" s="1" t="s">
        <v>69</v>
      </c>
      <c r="E5436" s="1" t="s">
        <v>5010</v>
      </c>
      <c r="F5436" s="1" t="s">
        <v>125</v>
      </c>
      <c r="G5436" s="1" t="s">
        <v>29</v>
      </c>
      <c r="H5436" s="2">
        <v>44357</v>
      </c>
      <c r="I5436" s="1" t="s">
        <v>73</v>
      </c>
      <c r="J5436" s="2">
        <v>44451</v>
      </c>
      <c r="K5436" s="1" t="s">
        <v>45</v>
      </c>
      <c r="L5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6" s="2">
        <v>44481</v>
      </c>
      <c r="N5436">
        <v>634539</v>
      </c>
      <c r="O5436" s="1" t="s">
        <v>1621</v>
      </c>
      <c r="P5436" s="1" t="s">
        <v>128</v>
      </c>
      <c r="Q5436" s="1" t="s">
        <v>48</v>
      </c>
      <c r="R5436" s="1" t="s">
        <v>68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s="1" t="s">
        <v>56</v>
      </c>
      <c r="C5437" s="1" t="s">
        <v>25</v>
      </c>
      <c r="D5437" s="1" t="s">
        <v>69</v>
      </c>
      <c r="E5437" s="1" t="s">
        <v>5011</v>
      </c>
      <c r="F5437" s="1" t="s">
        <v>125</v>
      </c>
      <c r="G5437" s="1" t="s">
        <v>29</v>
      </c>
      <c r="H5437" s="2">
        <v>44358</v>
      </c>
      <c r="I5437" s="1" t="s">
        <v>76</v>
      </c>
      <c r="J5437" s="2">
        <v>44361</v>
      </c>
      <c r="K5437" s="1" t="s">
        <v>45</v>
      </c>
      <c r="L5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7" s="2">
        <v>44391</v>
      </c>
      <c r="N5437">
        <v>978817</v>
      </c>
      <c r="O5437" s="1" t="s">
        <v>1621</v>
      </c>
      <c r="P5437" s="1" t="s">
        <v>217</v>
      </c>
      <c r="Q5437" s="1" t="s">
        <v>48</v>
      </c>
      <c r="R5437" s="1" t="s">
        <v>68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s="1" t="s">
        <v>24</v>
      </c>
      <c r="C5438" s="1" t="s">
        <v>25</v>
      </c>
      <c r="D5438" s="1" t="s">
        <v>69</v>
      </c>
      <c r="E5438" s="1" t="s">
        <v>5012</v>
      </c>
      <c r="F5438" s="1" t="s">
        <v>125</v>
      </c>
      <c r="G5438" s="1" t="s">
        <v>29</v>
      </c>
      <c r="H5438" s="2">
        <v>44509</v>
      </c>
      <c r="I5438" s="1" t="s">
        <v>126</v>
      </c>
      <c r="J5438" s="2">
        <v>44267</v>
      </c>
      <c r="K5438" s="1" t="s">
        <v>45</v>
      </c>
      <c r="L5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8" s="2">
        <v>44298</v>
      </c>
      <c r="N5438">
        <v>579674</v>
      </c>
      <c r="O5438" s="1" t="s">
        <v>1621</v>
      </c>
      <c r="P5438" s="1" t="s">
        <v>217</v>
      </c>
      <c r="Q5438" s="1" t="s">
        <v>48</v>
      </c>
      <c r="R5438" s="1" t="s">
        <v>68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s="1" t="s">
        <v>203</v>
      </c>
      <c r="C5439" s="1" t="s">
        <v>25</v>
      </c>
      <c r="D5439" s="1" t="s">
        <v>69</v>
      </c>
      <c r="E5439" s="1" t="s">
        <v>3299</v>
      </c>
      <c r="F5439" s="1" t="s">
        <v>125</v>
      </c>
      <c r="G5439" s="1" t="s">
        <v>29</v>
      </c>
      <c r="H5439" s="2">
        <v>44418</v>
      </c>
      <c r="I5439" s="1" t="s">
        <v>270</v>
      </c>
      <c r="J5439" s="2">
        <v>44452</v>
      </c>
      <c r="K5439" s="1" t="s">
        <v>45</v>
      </c>
      <c r="L5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9" s="2">
        <v>44482</v>
      </c>
      <c r="N5439">
        <v>721043</v>
      </c>
      <c r="O5439" s="1" t="s">
        <v>1621</v>
      </c>
      <c r="P5439" s="1" t="s">
        <v>475</v>
      </c>
      <c r="Q5439" s="1" t="s">
        <v>48</v>
      </c>
      <c r="R5439" s="1" t="s">
        <v>68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s="1" t="s">
        <v>206</v>
      </c>
      <c r="C5440" s="1" t="s">
        <v>25</v>
      </c>
      <c r="D5440" s="1" t="s">
        <v>49</v>
      </c>
      <c r="E5440" s="1" t="s">
        <v>5013</v>
      </c>
      <c r="F5440" s="1" t="s">
        <v>125</v>
      </c>
      <c r="G5440" s="1" t="s">
        <v>29</v>
      </c>
      <c r="H5440" s="2">
        <v>44205</v>
      </c>
      <c r="I5440" s="1" t="s">
        <v>143</v>
      </c>
      <c r="J5440" s="2">
        <v>44539</v>
      </c>
      <c r="K5440" s="1" t="s">
        <v>45</v>
      </c>
      <c r="L5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0" s="2">
        <v>44570</v>
      </c>
      <c r="N5440">
        <v>391731</v>
      </c>
      <c r="O5440" s="1" t="s">
        <v>1621</v>
      </c>
      <c r="P5440" s="1" t="s">
        <v>128</v>
      </c>
      <c r="Q5440" s="1" t="s">
        <v>48</v>
      </c>
      <c r="R5440" s="1" t="s">
        <v>68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s="1" t="s">
        <v>167</v>
      </c>
      <c r="C5441" s="1" t="s">
        <v>25</v>
      </c>
      <c r="D5441" s="1" t="s">
        <v>49</v>
      </c>
      <c r="E5441" s="1" t="s">
        <v>5014</v>
      </c>
      <c r="F5441" s="1" t="s">
        <v>125</v>
      </c>
      <c r="G5441" s="1" t="s">
        <v>29</v>
      </c>
      <c r="H5441" s="2">
        <v>44297</v>
      </c>
      <c r="I5441" s="1" t="s">
        <v>259</v>
      </c>
      <c r="J5441" s="2">
        <v>44210</v>
      </c>
      <c r="K5441" s="1" t="s">
        <v>45</v>
      </c>
      <c r="L5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1" s="2">
        <v>44241</v>
      </c>
      <c r="N5441">
        <v>910852</v>
      </c>
      <c r="O5441" s="1" t="s">
        <v>1621</v>
      </c>
      <c r="P5441" s="1" t="s">
        <v>174</v>
      </c>
      <c r="Q5441" s="1" t="s">
        <v>48</v>
      </c>
      <c r="R5441" s="1" t="s">
        <v>68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s="1" t="s">
        <v>280</v>
      </c>
      <c r="C5442" s="1" t="s">
        <v>25</v>
      </c>
      <c r="D5442" s="1" t="s">
        <v>106</v>
      </c>
      <c r="E5442" s="1" t="s">
        <v>5015</v>
      </c>
      <c r="F5442" s="1" t="s">
        <v>125</v>
      </c>
      <c r="G5442" s="1" t="s">
        <v>29</v>
      </c>
      <c r="H5442" s="2">
        <v>44356</v>
      </c>
      <c r="I5442" s="1" t="s">
        <v>188</v>
      </c>
      <c r="J5442" s="2">
        <v>44359</v>
      </c>
      <c r="K5442" s="1" t="s">
        <v>45</v>
      </c>
      <c r="L5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2" s="2">
        <v>44389</v>
      </c>
      <c r="N5442">
        <v>458221</v>
      </c>
      <c r="O5442" s="1" t="s">
        <v>1621</v>
      </c>
      <c r="P5442" s="1" t="s">
        <v>217</v>
      </c>
      <c r="Q5442" s="1" t="s">
        <v>48</v>
      </c>
      <c r="R5442" s="1" t="s">
        <v>68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s="1" t="s">
        <v>56</v>
      </c>
      <c r="C5443" s="1" t="s">
        <v>25</v>
      </c>
      <c r="D5443" s="1" t="s">
        <v>130</v>
      </c>
      <c r="E5443" s="1" t="s">
        <v>5016</v>
      </c>
      <c r="F5443" s="1" t="s">
        <v>125</v>
      </c>
      <c r="G5443" s="1" t="s">
        <v>29</v>
      </c>
      <c r="H5443" s="2">
        <v>44237</v>
      </c>
      <c r="I5443" s="1" t="s">
        <v>51</v>
      </c>
      <c r="J5443" s="2">
        <v>44542</v>
      </c>
      <c r="K5443" s="1" t="s">
        <v>45</v>
      </c>
      <c r="L5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3" s="2">
        <v>44573</v>
      </c>
      <c r="N5443">
        <v>614014</v>
      </c>
      <c r="O5443" s="1" t="s">
        <v>1621</v>
      </c>
      <c r="P5443" s="1" t="s">
        <v>174</v>
      </c>
      <c r="Q5443" s="1" t="s">
        <v>48</v>
      </c>
      <c r="R5443" s="1" t="s">
        <v>68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s="1" t="s">
        <v>214</v>
      </c>
      <c r="C5444" s="1" t="s">
        <v>25</v>
      </c>
      <c r="D5444" s="1" t="s">
        <v>190</v>
      </c>
      <c r="E5444" s="1" t="s">
        <v>5017</v>
      </c>
      <c r="F5444" s="1" t="s">
        <v>125</v>
      </c>
      <c r="G5444" s="1" t="s">
        <v>29</v>
      </c>
      <c r="H5444" s="2">
        <v>44205</v>
      </c>
      <c r="I5444" s="1" t="s">
        <v>113</v>
      </c>
      <c r="J5444" s="2">
        <v>44206</v>
      </c>
      <c r="K5444" s="1" t="s">
        <v>45</v>
      </c>
      <c r="L5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4" s="2">
        <v>44237</v>
      </c>
      <c r="N5444">
        <v>390470</v>
      </c>
      <c r="O5444" s="1" t="s">
        <v>1621</v>
      </c>
      <c r="P5444" s="1" t="s">
        <v>217</v>
      </c>
      <c r="Q5444" s="1" t="s">
        <v>48</v>
      </c>
      <c r="R5444" s="1" t="s">
        <v>68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s="1" t="s">
        <v>39</v>
      </c>
      <c r="C5445" s="1" t="s">
        <v>25</v>
      </c>
      <c r="D5445" s="1" t="s">
        <v>199</v>
      </c>
      <c r="E5445" s="1" t="s">
        <v>5018</v>
      </c>
      <c r="F5445" s="1" t="s">
        <v>125</v>
      </c>
      <c r="G5445" s="1" t="s">
        <v>29</v>
      </c>
      <c r="H5445" s="2">
        <v>44205</v>
      </c>
      <c r="I5445" s="1" t="s">
        <v>177</v>
      </c>
      <c r="J5445" s="2">
        <v>44239</v>
      </c>
      <c r="K5445" s="1" t="s">
        <v>45</v>
      </c>
      <c r="L5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5" s="2">
        <v>44267</v>
      </c>
      <c r="N5445">
        <v>389080</v>
      </c>
      <c r="O5445" s="1" t="s">
        <v>1621</v>
      </c>
      <c r="P5445" s="1" t="s">
        <v>217</v>
      </c>
      <c r="Q5445" s="1" t="s">
        <v>48</v>
      </c>
      <c r="R5445" s="1" t="s">
        <v>68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s="1" t="s">
        <v>206</v>
      </c>
      <c r="C5446" s="1" t="s">
        <v>25</v>
      </c>
      <c r="D5446" s="1" t="s">
        <v>40</v>
      </c>
      <c r="E5446" s="1" t="s">
        <v>5019</v>
      </c>
      <c r="F5446" s="1" t="s">
        <v>125</v>
      </c>
      <c r="G5446" s="1" t="s">
        <v>29</v>
      </c>
      <c r="H5446" s="2">
        <v>44541</v>
      </c>
      <c r="I5446" s="1" t="s">
        <v>126</v>
      </c>
      <c r="J5446" s="2">
        <v>44544</v>
      </c>
      <c r="K5446" s="1" t="s">
        <v>45</v>
      </c>
      <c r="L5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6" s="2">
        <v>44575</v>
      </c>
      <c r="N5446">
        <v>1277341</v>
      </c>
      <c r="O5446" s="1" t="s">
        <v>1621</v>
      </c>
      <c r="P5446" s="1" t="s">
        <v>217</v>
      </c>
      <c r="Q5446" s="1" t="s">
        <v>48</v>
      </c>
      <c r="R5446" s="1" t="s">
        <v>68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s="1" t="s">
        <v>39</v>
      </c>
      <c r="C5447" s="1" t="s">
        <v>25</v>
      </c>
      <c r="D5447" s="1" t="s">
        <v>40</v>
      </c>
      <c r="E5447" s="1" t="s">
        <v>1503</v>
      </c>
      <c r="F5447" s="1" t="s">
        <v>125</v>
      </c>
      <c r="G5447" s="1" t="s">
        <v>29</v>
      </c>
      <c r="H5447" s="2">
        <v>44265</v>
      </c>
      <c r="I5447" s="1" t="s">
        <v>32</v>
      </c>
      <c r="J5447" s="2">
        <v>44329</v>
      </c>
      <c r="K5447" s="1" t="s">
        <v>45</v>
      </c>
      <c r="L5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7" s="2">
        <v>44360</v>
      </c>
      <c r="N5447">
        <v>632515</v>
      </c>
      <c r="O5447" s="1" t="s">
        <v>1621</v>
      </c>
      <c r="P5447" s="1" t="s">
        <v>174</v>
      </c>
      <c r="Q5447" s="1" t="s">
        <v>48</v>
      </c>
      <c r="R5447" s="1" t="s">
        <v>68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s="1" t="s">
        <v>224</v>
      </c>
      <c r="C5448" s="1" t="s">
        <v>25</v>
      </c>
      <c r="D5448" s="1" t="s">
        <v>26</v>
      </c>
      <c r="E5448" s="1" t="s">
        <v>2332</v>
      </c>
      <c r="F5448" s="1" t="s">
        <v>125</v>
      </c>
      <c r="G5448" s="1" t="s">
        <v>29</v>
      </c>
      <c r="H5448" s="2">
        <v>44326</v>
      </c>
      <c r="I5448" s="1" t="s">
        <v>126</v>
      </c>
      <c r="J5448" s="2">
        <v>44327</v>
      </c>
      <c r="K5448" s="1" t="s">
        <v>45</v>
      </c>
      <c r="L5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8" s="2">
        <v>44358</v>
      </c>
      <c r="N5448">
        <v>661335</v>
      </c>
      <c r="O5448" s="1" t="s">
        <v>1621</v>
      </c>
      <c r="P5448" s="1" t="s">
        <v>217</v>
      </c>
      <c r="Q5448" s="1" t="s">
        <v>48</v>
      </c>
      <c r="R5448" s="1" t="s">
        <v>68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s="1" t="s">
        <v>39</v>
      </c>
      <c r="C5449" s="1" t="s">
        <v>25</v>
      </c>
      <c r="D5449" s="1" t="s">
        <v>26</v>
      </c>
      <c r="E5449" s="1" t="s">
        <v>5020</v>
      </c>
      <c r="F5449" s="1" t="s">
        <v>125</v>
      </c>
      <c r="G5449" s="1" t="s">
        <v>29</v>
      </c>
      <c r="H5449" s="2">
        <v>44263</v>
      </c>
      <c r="I5449" s="1" t="s">
        <v>126</v>
      </c>
      <c r="J5449" s="2">
        <v>44297</v>
      </c>
      <c r="K5449" s="1" t="s">
        <v>45</v>
      </c>
      <c r="L5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9" s="2">
        <v>44327</v>
      </c>
      <c r="N5449">
        <v>300346</v>
      </c>
      <c r="O5449" s="1" t="s">
        <v>1621</v>
      </c>
      <c r="P5449" s="1" t="s">
        <v>475</v>
      </c>
      <c r="Q5449" s="1" t="s">
        <v>48</v>
      </c>
      <c r="R5449" s="1" t="s">
        <v>68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s="1" t="s">
        <v>206</v>
      </c>
      <c r="C5450" s="1" t="s">
        <v>25</v>
      </c>
      <c r="D5450" s="1" t="s">
        <v>26</v>
      </c>
      <c r="E5450" s="1" t="s">
        <v>5021</v>
      </c>
      <c r="F5450" s="1" t="s">
        <v>125</v>
      </c>
      <c r="G5450" s="1" t="s">
        <v>29</v>
      </c>
      <c r="H5450" s="2">
        <v>44358</v>
      </c>
      <c r="I5450" s="1" t="s">
        <v>97</v>
      </c>
      <c r="J5450" s="2">
        <v>44421</v>
      </c>
      <c r="K5450" s="1" t="s">
        <v>45</v>
      </c>
      <c r="L5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0" s="2">
        <v>44452</v>
      </c>
      <c r="N5450">
        <v>994751</v>
      </c>
      <c r="O5450" s="1" t="s">
        <v>1621</v>
      </c>
      <c r="P5450" s="1" t="s">
        <v>174</v>
      </c>
      <c r="Q5450" s="1" t="s">
        <v>48</v>
      </c>
      <c r="R5450" s="1" t="s">
        <v>68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s="1" t="s">
        <v>118</v>
      </c>
      <c r="C5451" s="1" t="s">
        <v>25</v>
      </c>
      <c r="D5451" s="1" t="s">
        <v>26</v>
      </c>
      <c r="E5451" s="1" t="s">
        <v>5022</v>
      </c>
      <c r="F5451" s="1" t="s">
        <v>125</v>
      </c>
      <c r="G5451" s="1" t="s">
        <v>29</v>
      </c>
      <c r="H5451" s="2">
        <v>44387</v>
      </c>
      <c r="I5451" s="1" t="s">
        <v>126</v>
      </c>
      <c r="J5451" s="2">
        <v>44327</v>
      </c>
      <c r="K5451" s="1" t="s">
        <v>45</v>
      </c>
      <c r="L5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1" s="2">
        <v>44358</v>
      </c>
      <c r="N5451">
        <v>713524</v>
      </c>
      <c r="O5451" s="1" t="s">
        <v>1621</v>
      </c>
      <c r="P5451" s="1" t="s">
        <v>174</v>
      </c>
      <c r="Q5451" s="1" t="s">
        <v>48</v>
      </c>
      <c r="R5451" s="1" t="s">
        <v>68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s="1" t="s">
        <v>86</v>
      </c>
      <c r="C5452" s="1" t="s">
        <v>25</v>
      </c>
      <c r="D5452" s="1" t="s">
        <v>69</v>
      </c>
      <c r="E5452" s="1" t="s">
        <v>75</v>
      </c>
      <c r="F5452" s="1" t="s">
        <v>125</v>
      </c>
      <c r="G5452" s="1" t="s">
        <v>29</v>
      </c>
      <c r="H5452" s="2">
        <v>44327</v>
      </c>
      <c r="I5452" s="1" t="s">
        <v>43</v>
      </c>
      <c r="J5452" s="2">
        <v>44361</v>
      </c>
      <c r="K5452" s="1" t="s">
        <v>45</v>
      </c>
      <c r="L5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2" s="2">
        <v>44391</v>
      </c>
      <c r="N5452">
        <v>930216</v>
      </c>
      <c r="O5452" s="1" t="s">
        <v>1621</v>
      </c>
      <c r="P5452" s="1" t="s">
        <v>475</v>
      </c>
      <c r="Q5452" s="1" t="s">
        <v>48</v>
      </c>
      <c r="R5452" s="1" t="s">
        <v>68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s="1" t="s">
        <v>39</v>
      </c>
      <c r="C5453" s="1" t="s">
        <v>25</v>
      </c>
      <c r="D5453" s="1" t="s">
        <v>106</v>
      </c>
      <c r="E5453" s="1" t="s">
        <v>750</v>
      </c>
      <c r="F5453" s="1" t="s">
        <v>125</v>
      </c>
      <c r="G5453" s="1" t="s">
        <v>29</v>
      </c>
      <c r="H5453" s="2">
        <v>44325</v>
      </c>
      <c r="I5453" s="1" t="s">
        <v>248</v>
      </c>
      <c r="J5453" s="2">
        <v>44328</v>
      </c>
      <c r="K5453" s="1" t="s">
        <v>45</v>
      </c>
      <c r="L5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3" s="2">
        <v>44359</v>
      </c>
      <c r="N5453">
        <v>430147</v>
      </c>
      <c r="O5453" s="1" t="s">
        <v>1621</v>
      </c>
      <c r="P5453" s="1" t="s">
        <v>128</v>
      </c>
      <c r="Q5453" s="1" t="s">
        <v>48</v>
      </c>
      <c r="R5453" s="1" t="s">
        <v>68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s="1" t="s">
        <v>118</v>
      </c>
      <c r="C5454" s="1" t="s">
        <v>25</v>
      </c>
      <c r="D5454" s="1" t="s">
        <v>106</v>
      </c>
      <c r="E5454" s="1" t="s">
        <v>5023</v>
      </c>
      <c r="F5454" s="1" t="s">
        <v>125</v>
      </c>
      <c r="G5454" s="1" t="s">
        <v>29</v>
      </c>
      <c r="H5454" s="2">
        <v>44418</v>
      </c>
      <c r="I5454" s="1" t="s">
        <v>126</v>
      </c>
      <c r="J5454" s="2">
        <v>44421</v>
      </c>
      <c r="K5454" s="1" t="s">
        <v>45</v>
      </c>
      <c r="L5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4" s="2">
        <v>44452</v>
      </c>
      <c r="N5454">
        <v>718785</v>
      </c>
      <c r="O5454" s="1" t="s">
        <v>1621</v>
      </c>
      <c r="P5454" s="1" t="s">
        <v>1006</v>
      </c>
      <c r="Q5454" s="1" t="s">
        <v>48</v>
      </c>
      <c r="R5454" s="1" t="s">
        <v>68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s="1" t="s">
        <v>118</v>
      </c>
      <c r="C5455" s="1" t="s">
        <v>25</v>
      </c>
      <c r="D5455" s="1" t="s">
        <v>69</v>
      </c>
      <c r="E5455" s="1" t="s">
        <v>5024</v>
      </c>
      <c r="F5455" s="1" t="s">
        <v>125</v>
      </c>
      <c r="G5455" s="1" t="s">
        <v>29</v>
      </c>
      <c r="H5455" s="2">
        <v>44327</v>
      </c>
      <c r="I5455" s="1" t="s">
        <v>94</v>
      </c>
      <c r="J5455" s="2">
        <v>44361</v>
      </c>
      <c r="K5455" s="1" t="s">
        <v>45</v>
      </c>
      <c r="L5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5" s="2">
        <v>44391</v>
      </c>
      <c r="N5455">
        <v>952420</v>
      </c>
      <c r="O5455" s="1" t="s">
        <v>1621</v>
      </c>
      <c r="P5455" s="1" t="s">
        <v>174</v>
      </c>
      <c r="Q5455" s="1" t="s">
        <v>48</v>
      </c>
      <c r="R5455" s="1" t="s">
        <v>68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s="1" t="s">
        <v>39</v>
      </c>
      <c r="C5456" s="1" t="s">
        <v>25</v>
      </c>
      <c r="D5456" s="1" t="s">
        <v>64</v>
      </c>
      <c r="E5456" s="1" t="s">
        <v>5025</v>
      </c>
      <c r="F5456" s="1" t="s">
        <v>125</v>
      </c>
      <c r="G5456" s="1" t="s">
        <v>29</v>
      </c>
      <c r="H5456" s="2">
        <v>44387</v>
      </c>
      <c r="I5456" s="1" t="s">
        <v>104</v>
      </c>
      <c r="J5456" s="2">
        <v>44451</v>
      </c>
      <c r="K5456" s="1" t="s">
        <v>45</v>
      </c>
      <c r="L5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6" s="2">
        <v>44481</v>
      </c>
      <c r="N5456">
        <v>699944</v>
      </c>
      <c r="O5456" s="1" t="s">
        <v>1621</v>
      </c>
      <c r="P5456" s="1" t="s">
        <v>174</v>
      </c>
      <c r="Q5456" s="1" t="s">
        <v>48</v>
      </c>
      <c r="R5456" s="1" t="s">
        <v>68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s="1" t="s">
        <v>167</v>
      </c>
      <c r="C5457" s="1" t="s">
        <v>25</v>
      </c>
      <c r="D5457" s="1" t="s">
        <v>172</v>
      </c>
      <c r="E5457" s="1" t="s">
        <v>5026</v>
      </c>
      <c r="F5457" s="1" t="s">
        <v>125</v>
      </c>
      <c r="G5457" s="1" t="s">
        <v>29</v>
      </c>
      <c r="H5457" s="2">
        <v>44266</v>
      </c>
      <c r="I5457" s="1" t="s">
        <v>114</v>
      </c>
      <c r="J5457" s="2">
        <v>44513</v>
      </c>
      <c r="K5457" s="1" t="s">
        <v>45</v>
      </c>
      <c r="L5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7" s="2">
        <v>44543</v>
      </c>
      <c r="N5457">
        <v>896962</v>
      </c>
      <c r="O5457" s="1" t="s">
        <v>1621</v>
      </c>
      <c r="P5457" s="1" t="s">
        <v>128</v>
      </c>
      <c r="Q5457" s="1" t="s">
        <v>48</v>
      </c>
      <c r="R5457" s="1" t="s">
        <v>68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s="1" t="s">
        <v>179</v>
      </c>
      <c r="C5458" s="1" t="s">
        <v>25</v>
      </c>
      <c r="D5458" s="1" t="s">
        <v>172</v>
      </c>
      <c r="E5458" s="1" t="s">
        <v>5027</v>
      </c>
      <c r="F5458" s="1" t="s">
        <v>125</v>
      </c>
      <c r="G5458" s="1" t="s">
        <v>29</v>
      </c>
      <c r="H5458" s="2">
        <v>44207</v>
      </c>
      <c r="I5458" s="1" t="s">
        <v>113</v>
      </c>
      <c r="J5458" s="2">
        <v>44241</v>
      </c>
      <c r="K5458" s="1" t="s">
        <v>45</v>
      </c>
      <c r="L5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8" s="2">
        <v>44269</v>
      </c>
      <c r="N5458">
        <v>843747</v>
      </c>
      <c r="O5458" s="1" t="s">
        <v>1621</v>
      </c>
      <c r="P5458" s="1" t="s">
        <v>128</v>
      </c>
      <c r="Q5458" s="1" t="s">
        <v>48</v>
      </c>
      <c r="R5458" s="1" t="s">
        <v>68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s="1" t="s">
        <v>395</v>
      </c>
      <c r="C5459" s="1" t="s">
        <v>25</v>
      </c>
      <c r="D5459" s="1" t="s">
        <v>172</v>
      </c>
      <c r="E5459" s="1" t="s">
        <v>5028</v>
      </c>
      <c r="F5459" s="1" t="s">
        <v>125</v>
      </c>
      <c r="G5459" s="1" t="s">
        <v>29</v>
      </c>
      <c r="H5459" s="2">
        <v>44386</v>
      </c>
      <c r="I5459" s="1" t="s">
        <v>162</v>
      </c>
      <c r="J5459" s="2">
        <v>44389</v>
      </c>
      <c r="K5459" s="1" t="s">
        <v>45</v>
      </c>
      <c r="L5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9" s="2">
        <v>44420</v>
      </c>
      <c r="N5459">
        <v>500008</v>
      </c>
      <c r="O5459" s="1" t="s">
        <v>1621</v>
      </c>
      <c r="P5459" s="1" t="s">
        <v>128</v>
      </c>
      <c r="Q5459" s="1" t="s">
        <v>48</v>
      </c>
      <c r="R5459" s="1" t="s">
        <v>68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s="1" t="s">
        <v>203</v>
      </c>
      <c r="C5460" s="1" t="s">
        <v>25</v>
      </c>
      <c r="D5460" s="1" t="s">
        <v>172</v>
      </c>
      <c r="E5460" s="1" t="s">
        <v>5029</v>
      </c>
      <c r="F5460" s="1" t="s">
        <v>125</v>
      </c>
      <c r="G5460" s="1" t="s">
        <v>29</v>
      </c>
      <c r="H5460" s="2">
        <v>44540</v>
      </c>
      <c r="I5460" s="1" t="s">
        <v>126</v>
      </c>
      <c r="J5460" s="2">
        <v>44298</v>
      </c>
      <c r="K5460" s="1" t="s">
        <v>45</v>
      </c>
      <c r="L5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0" s="2">
        <v>44328</v>
      </c>
      <c r="N5460">
        <v>807623</v>
      </c>
      <c r="O5460" s="1" t="s">
        <v>1621</v>
      </c>
      <c r="P5460" s="1" t="s">
        <v>475</v>
      </c>
      <c r="Q5460" s="1" t="s">
        <v>48</v>
      </c>
      <c r="R5460" s="1" t="s">
        <v>68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s="1" t="s">
        <v>237</v>
      </c>
      <c r="C5461" s="1" t="s">
        <v>25</v>
      </c>
      <c r="D5461" s="1" t="s">
        <v>172</v>
      </c>
      <c r="E5461" s="1" t="s">
        <v>5030</v>
      </c>
      <c r="F5461" s="1" t="s">
        <v>125</v>
      </c>
      <c r="G5461" s="1" t="s">
        <v>29</v>
      </c>
      <c r="H5461" s="2">
        <v>44419</v>
      </c>
      <c r="I5461" s="1" t="s">
        <v>84</v>
      </c>
      <c r="J5461" s="2">
        <v>44511</v>
      </c>
      <c r="K5461" s="1" t="s">
        <v>45</v>
      </c>
      <c r="L5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1" s="2">
        <v>44541</v>
      </c>
      <c r="N5461">
        <v>1057849</v>
      </c>
      <c r="O5461" s="1" t="s">
        <v>1621</v>
      </c>
      <c r="P5461" s="1" t="s">
        <v>475</v>
      </c>
      <c r="Q5461" s="1" t="s">
        <v>48</v>
      </c>
      <c r="R5461" s="1" t="s">
        <v>68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s="1" t="s">
        <v>118</v>
      </c>
      <c r="C5462" s="1" t="s">
        <v>25</v>
      </c>
      <c r="D5462" s="1" t="s">
        <v>172</v>
      </c>
      <c r="E5462" s="1" t="s">
        <v>4982</v>
      </c>
      <c r="F5462" s="1" t="s">
        <v>125</v>
      </c>
      <c r="G5462" s="1" t="s">
        <v>29</v>
      </c>
      <c r="H5462" s="2">
        <v>44479</v>
      </c>
      <c r="I5462" s="1" t="s">
        <v>246</v>
      </c>
      <c r="J5462" s="2">
        <v>44482</v>
      </c>
      <c r="K5462" s="1" t="s">
        <v>45</v>
      </c>
      <c r="L5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2" s="2">
        <v>44513</v>
      </c>
      <c r="N5462">
        <v>757104</v>
      </c>
      <c r="O5462" s="1" t="s">
        <v>1621</v>
      </c>
      <c r="P5462" s="1" t="s">
        <v>475</v>
      </c>
      <c r="Q5462" s="1" t="s">
        <v>48</v>
      </c>
      <c r="R5462" s="1" t="s">
        <v>68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s="1" t="s">
        <v>39</v>
      </c>
      <c r="C5463" s="1" t="s">
        <v>25</v>
      </c>
      <c r="D5463" s="1" t="s">
        <v>172</v>
      </c>
      <c r="E5463" s="1" t="s">
        <v>5031</v>
      </c>
      <c r="F5463" s="1" t="s">
        <v>125</v>
      </c>
      <c r="G5463" s="1" t="s">
        <v>29</v>
      </c>
      <c r="H5463" s="2">
        <v>44205</v>
      </c>
      <c r="I5463" s="1" t="s">
        <v>126</v>
      </c>
      <c r="J5463" s="2">
        <v>44238</v>
      </c>
      <c r="K5463" s="1" t="s">
        <v>45</v>
      </c>
      <c r="L5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3" s="2">
        <v>44266</v>
      </c>
      <c r="N5463">
        <v>389844</v>
      </c>
      <c r="O5463" s="1" t="s">
        <v>1621</v>
      </c>
      <c r="P5463" s="1" t="s">
        <v>174</v>
      </c>
      <c r="Q5463" s="1" t="s">
        <v>48</v>
      </c>
      <c r="R5463" s="1" t="s">
        <v>68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s="1" t="s">
        <v>231</v>
      </c>
      <c r="C5464" s="1" t="s">
        <v>25</v>
      </c>
      <c r="D5464" s="1" t="s">
        <v>49</v>
      </c>
      <c r="E5464" s="1" t="s">
        <v>5032</v>
      </c>
      <c r="F5464" s="1" t="s">
        <v>125</v>
      </c>
      <c r="G5464" s="1" t="s">
        <v>29</v>
      </c>
      <c r="H5464" s="2">
        <v>44357</v>
      </c>
      <c r="I5464" s="1" t="s">
        <v>126</v>
      </c>
      <c r="J5464" s="2">
        <v>44328</v>
      </c>
      <c r="K5464" s="1" t="s">
        <v>45</v>
      </c>
      <c r="L5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4" s="2">
        <v>44359</v>
      </c>
      <c r="N5464">
        <v>690709</v>
      </c>
      <c r="O5464" s="1" t="s">
        <v>1621</v>
      </c>
      <c r="P5464" s="1" t="s">
        <v>128</v>
      </c>
      <c r="Q5464" s="1" t="s">
        <v>48</v>
      </c>
      <c r="R5464" s="1" t="s">
        <v>68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s="1" t="s">
        <v>118</v>
      </c>
      <c r="C5465" s="1" t="s">
        <v>25</v>
      </c>
      <c r="D5465" s="1" t="s">
        <v>49</v>
      </c>
      <c r="E5465" s="1" t="s">
        <v>5033</v>
      </c>
      <c r="F5465" s="1" t="s">
        <v>125</v>
      </c>
      <c r="G5465" s="1" t="s">
        <v>29</v>
      </c>
      <c r="H5465" s="2">
        <v>44296</v>
      </c>
      <c r="I5465" s="1" t="s">
        <v>61</v>
      </c>
      <c r="J5465" s="2">
        <v>44298</v>
      </c>
      <c r="K5465" s="1" t="s">
        <v>45</v>
      </c>
      <c r="L5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5" s="2">
        <v>44328</v>
      </c>
      <c r="N5465">
        <v>644217</v>
      </c>
      <c r="O5465" s="1" t="s">
        <v>1621</v>
      </c>
      <c r="P5465" s="1" t="s">
        <v>475</v>
      </c>
      <c r="Q5465" s="1" t="s">
        <v>48</v>
      </c>
      <c r="R5465" s="1" t="s">
        <v>68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s="1" t="s">
        <v>118</v>
      </c>
      <c r="C5466" s="1" t="s">
        <v>25</v>
      </c>
      <c r="D5466" s="1" t="s">
        <v>49</v>
      </c>
      <c r="E5466" s="1" t="s">
        <v>5034</v>
      </c>
      <c r="F5466" s="1" t="s">
        <v>125</v>
      </c>
      <c r="G5466" s="1" t="s">
        <v>29</v>
      </c>
      <c r="H5466" s="2">
        <v>44356</v>
      </c>
      <c r="I5466" s="1" t="s">
        <v>188</v>
      </c>
      <c r="J5466" s="2">
        <v>44359</v>
      </c>
      <c r="K5466" s="1" t="s">
        <v>45</v>
      </c>
      <c r="L5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6" s="2">
        <v>44389</v>
      </c>
      <c r="N5466">
        <v>468774</v>
      </c>
      <c r="O5466" s="1" t="s">
        <v>1621</v>
      </c>
      <c r="P5466" s="1" t="s">
        <v>174</v>
      </c>
      <c r="Q5466" s="1" t="s">
        <v>48</v>
      </c>
      <c r="R5466" s="1" t="s">
        <v>68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s="1" t="s">
        <v>39</v>
      </c>
      <c r="C5467" s="1" t="s">
        <v>25</v>
      </c>
      <c r="D5467" s="1" t="s">
        <v>130</v>
      </c>
      <c r="E5467" s="1" t="s">
        <v>2958</v>
      </c>
      <c r="F5467" s="1" t="s">
        <v>125</v>
      </c>
      <c r="G5467" s="1" t="s">
        <v>29</v>
      </c>
      <c r="H5467" s="2">
        <v>44479</v>
      </c>
      <c r="I5467" s="1" t="s">
        <v>114</v>
      </c>
      <c r="J5467" s="2">
        <v>44513</v>
      </c>
      <c r="K5467" s="1" t="s">
        <v>45</v>
      </c>
      <c r="L5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7" s="2">
        <v>44543</v>
      </c>
      <c r="N5467">
        <v>770474</v>
      </c>
      <c r="O5467" s="1" t="s">
        <v>1621</v>
      </c>
      <c r="P5467" s="1" t="s">
        <v>217</v>
      </c>
      <c r="Q5467" s="1" t="s">
        <v>48</v>
      </c>
      <c r="R5467" s="1" t="s">
        <v>68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s="1" t="s">
        <v>203</v>
      </c>
      <c r="C5468" s="1" t="s">
        <v>25</v>
      </c>
      <c r="D5468" s="1" t="s">
        <v>190</v>
      </c>
      <c r="E5468" s="1" t="s">
        <v>5035</v>
      </c>
      <c r="F5468" s="1" t="s">
        <v>125</v>
      </c>
      <c r="G5468" s="1" t="s">
        <v>29</v>
      </c>
      <c r="H5468" s="2">
        <v>44327</v>
      </c>
      <c r="I5468" s="1" t="s">
        <v>94</v>
      </c>
      <c r="J5468" s="2">
        <v>44481</v>
      </c>
      <c r="K5468" s="1" t="s">
        <v>45</v>
      </c>
      <c r="L5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8" s="2">
        <v>44512</v>
      </c>
      <c r="N5468">
        <v>940579</v>
      </c>
      <c r="O5468" s="1" t="s">
        <v>1621</v>
      </c>
      <c r="P5468" s="1" t="s">
        <v>217</v>
      </c>
      <c r="Q5468" s="1" t="s">
        <v>48</v>
      </c>
      <c r="R5468" s="1" t="s">
        <v>68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s="1" t="s">
        <v>129</v>
      </c>
      <c r="C5469" s="1" t="s">
        <v>25</v>
      </c>
      <c r="D5469" s="1" t="s">
        <v>26</v>
      </c>
      <c r="E5469" s="1" t="s">
        <v>5036</v>
      </c>
      <c r="F5469" s="1" t="s">
        <v>125</v>
      </c>
      <c r="G5469" s="1" t="s">
        <v>29</v>
      </c>
      <c r="H5469" s="2">
        <v>44449</v>
      </c>
      <c r="I5469" s="1" t="s">
        <v>114</v>
      </c>
      <c r="J5469" s="2">
        <v>44513</v>
      </c>
      <c r="K5469" s="1" t="s">
        <v>45</v>
      </c>
      <c r="L5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69" s="2">
        <v>44543</v>
      </c>
      <c r="N5469">
        <v>749644</v>
      </c>
      <c r="O5469" s="1" t="s">
        <v>1621</v>
      </c>
      <c r="P5469" s="1" t="s">
        <v>217</v>
      </c>
      <c r="Q5469" s="1" t="s">
        <v>48</v>
      </c>
      <c r="R5469" s="1" t="s">
        <v>68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5037</v>
      </c>
      <c r="F5470" s="1" t="s">
        <v>125</v>
      </c>
      <c r="G5470" s="1" t="s">
        <v>29</v>
      </c>
      <c r="H5470" s="2">
        <v>44449</v>
      </c>
      <c r="I5470" s="1" t="s">
        <v>43</v>
      </c>
      <c r="J5470" s="2">
        <v>44482</v>
      </c>
      <c r="K5470" s="1" t="s">
        <v>45</v>
      </c>
      <c r="L5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0" s="2">
        <v>44513</v>
      </c>
      <c r="N5470">
        <v>744468</v>
      </c>
      <c r="O5470" s="1" t="s">
        <v>1621</v>
      </c>
      <c r="P5470" s="1" t="s">
        <v>475</v>
      </c>
      <c r="Q5470" s="1" t="s">
        <v>48</v>
      </c>
      <c r="R5470" s="1" t="s">
        <v>68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s="1" t="s">
        <v>167</v>
      </c>
      <c r="C5471" s="1" t="s">
        <v>25</v>
      </c>
      <c r="D5471" s="1" t="s">
        <v>26</v>
      </c>
      <c r="E5471" s="1" t="s">
        <v>5038</v>
      </c>
      <c r="F5471" s="1" t="s">
        <v>125</v>
      </c>
      <c r="G5471" s="1" t="s">
        <v>29</v>
      </c>
      <c r="H5471" s="2">
        <v>44419</v>
      </c>
      <c r="I5471" s="1" t="s">
        <v>126</v>
      </c>
      <c r="J5471" s="2">
        <v>44330</v>
      </c>
      <c r="K5471" s="1" t="s">
        <v>45</v>
      </c>
      <c r="L5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1" s="2">
        <v>44361</v>
      </c>
      <c r="N5471">
        <v>1058271</v>
      </c>
      <c r="O5471" s="1" t="s">
        <v>1621</v>
      </c>
      <c r="P5471" s="1" t="s">
        <v>174</v>
      </c>
      <c r="Q5471" s="1" t="s">
        <v>48</v>
      </c>
      <c r="R5471" s="1" t="s">
        <v>68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s="1" t="s">
        <v>63</v>
      </c>
      <c r="C5472" s="1" t="s">
        <v>25</v>
      </c>
      <c r="D5472" s="1" t="s">
        <v>64</v>
      </c>
      <c r="E5472" s="1" t="s">
        <v>5039</v>
      </c>
      <c r="F5472" s="1" t="s">
        <v>125</v>
      </c>
      <c r="G5472" s="1" t="s">
        <v>29</v>
      </c>
      <c r="H5472" s="2">
        <v>44294</v>
      </c>
      <c r="I5472" s="1" t="s">
        <v>61</v>
      </c>
      <c r="J5472" s="2">
        <v>44266</v>
      </c>
      <c r="K5472" s="1" t="s">
        <v>45</v>
      </c>
      <c r="L5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2" s="2">
        <v>44297</v>
      </c>
      <c r="N5472">
        <v>318292</v>
      </c>
      <c r="O5472" s="1" t="s">
        <v>1621</v>
      </c>
      <c r="P5472" s="1" t="s">
        <v>174</v>
      </c>
      <c r="Q5472" s="1" t="s">
        <v>48</v>
      </c>
      <c r="R5472" s="1" t="s">
        <v>68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s="1" t="s">
        <v>56</v>
      </c>
      <c r="C5473" s="1" t="s">
        <v>25</v>
      </c>
      <c r="D5473" s="1" t="s">
        <v>172</v>
      </c>
      <c r="E5473" s="1" t="s">
        <v>5040</v>
      </c>
      <c r="F5473" s="1" t="s">
        <v>125</v>
      </c>
      <c r="G5473" s="1" t="s">
        <v>29</v>
      </c>
      <c r="H5473" s="2">
        <v>44325</v>
      </c>
      <c r="I5473" s="1" t="s">
        <v>88</v>
      </c>
      <c r="J5473" s="2">
        <v>44265</v>
      </c>
      <c r="K5473" s="1" t="s">
        <v>45</v>
      </c>
      <c r="L5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3" s="2">
        <v>44296</v>
      </c>
      <c r="N5473">
        <v>437425</v>
      </c>
      <c r="O5473" s="1" t="s">
        <v>1621</v>
      </c>
      <c r="P5473" s="1" t="s">
        <v>217</v>
      </c>
      <c r="Q5473" s="1" t="s">
        <v>48</v>
      </c>
      <c r="R5473" s="1" t="s">
        <v>68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s="1" t="s">
        <v>86</v>
      </c>
      <c r="C5474" s="1" t="s">
        <v>25</v>
      </c>
      <c r="D5474" s="1" t="s">
        <v>115</v>
      </c>
      <c r="E5474" s="1" t="s">
        <v>5041</v>
      </c>
      <c r="F5474" s="1" t="s">
        <v>125</v>
      </c>
      <c r="G5474" s="1" t="s">
        <v>29</v>
      </c>
      <c r="H5474" s="2">
        <v>44511</v>
      </c>
      <c r="I5474" s="1" t="s">
        <v>296</v>
      </c>
      <c r="J5474" s="2">
        <v>44452</v>
      </c>
      <c r="K5474" s="1" t="s">
        <v>45</v>
      </c>
      <c r="L5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4" s="2">
        <v>44482</v>
      </c>
      <c r="N5474">
        <v>1266692</v>
      </c>
      <c r="O5474" s="1" t="s">
        <v>1621</v>
      </c>
      <c r="P5474" s="1" t="s">
        <v>217</v>
      </c>
      <c r="Q5474" s="1" t="s">
        <v>48</v>
      </c>
      <c r="R5474" s="1" t="s">
        <v>68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s="1" t="s">
        <v>39</v>
      </c>
      <c r="C5475" s="1" t="s">
        <v>25</v>
      </c>
      <c r="D5475" s="1" t="s">
        <v>64</v>
      </c>
      <c r="E5475" s="1" t="s">
        <v>5042</v>
      </c>
      <c r="F5475" s="1" t="s">
        <v>125</v>
      </c>
      <c r="G5475" s="1" t="s">
        <v>29</v>
      </c>
      <c r="H5475" s="2">
        <v>44511</v>
      </c>
      <c r="I5475" s="1" t="s">
        <v>46</v>
      </c>
      <c r="J5475" s="2">
        <v>44512</v>
      </c>
      <c r="K5475" s="1" t="s">
        <v>45</v>
      </c>
      <c r="L5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5" s="2">
        <v>44542</v>
      </c>
      <c r="N5475">
        <v>1232168</v>
      </c>
      <c r="O5475" s="1" t="s">
        <v>1621</v>
      </c>
      <c r="P5475" s="1" t="s">
        <v>174</v>
      </c>
      <c r="Q5475" s="1" t="s">
        <v>48</v>
      </c>
      <c r="R5475" s="1" t="s">
        <v>68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s="1" t="s">
        <v>39</v>
      </c>
      <c r="C5476" s="1" t="s">
        <v>25</v>
      </c>
      <c r="D5476" s="1" t="s">
        <v>64</v>
      </c>
      <c r="E5476" s="1" t="s">
        <v>5043</v>
      </c>
      <c r="F5476" s="1" t="s">
        <v>125</v>
      </c>
      <c r="G5476" s="1" t="s">
        <v>29</v>
      </c>
      <c r="H5476" s="2">
        <v>44478</v>
      </c>
      <c r="I5476" s="1" t="s">
        <v>113</v>
      </c>
      <c r="J5476" s="2">
        <v>44298</v>
      </c>
      <c r="K5476" s="1" t="s">
        <v>45</v>
      </c>
      <c r="L5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6" s="2">
        <v>44328</v>
      </c>
      <c r="N5476">
        <v>542527</v>
      </c>
      <c r="O5476" s="1" t="s">
        <v>1621</v>
      </c>
      <c r="P5476" s="1" t="s">
        <v>1006</v>
      </c>
      <c r="Q5476" s="1" t="s">
        <v>48</v>
      </c>
      <c r="R5476" s="1" t="s">
        <v>68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s="1" t="s">
        <v>86</v>
      </c>
      <c r="C5477" s="1" t="s">
        <v>25</v>
      </c>
      <c r="D5477" s="1" t="s">
        <v>172</v>
      </c>
      <c r="E5477" s="1" t="s">
        <v>124</v>
      </c>
      <c r="F5477" s="1" t="s">
        <v>125</v>
      </c>
      <c r="G5477" s="1" t="s">
        <v>29</v>
      </c>
      <c r="H5477" s="2">
        <v>44325</v>
      </c>
      <c r="I5477" s="1" t="s">
        <v>248</v>
      </c>
      <c r="J5477" s="2">
        <v>44328</v>
      </c>
      <c r="K5477" s="1" t="s">
        <v>45</v>
      </c>
      <c r="L5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7" s="2">
        <v>44359</v>
      </c>
      <c r="N5477">
        <v>438129</v>
      </c>
      <c r="O5477" s="1" t="s">
        <v>1621</v>
      </c>
      <c r="P5477" s="1" t="s">
        <v>475</v>
      </c>
      <c r="Q5477" s="1" t="s">
        <v>48</v>
      </c>
      <c r="R5477" s="1" t="s">
        <v>68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s="1" t="s">
        <v>86</v>
      </c>
      <c r="C5478" s="1" t="s">
        <v>25</v>
      </c>
      <c r="D5478" s="1" t="s">
        <v>172</v>
      </c>
      <c r="E5478" s="1" t="s">
        <v>124</v>
      </c>
      <c r="F5478" s="1" t="s">
        <v>125</v>
      </c>
      <c r="G5478" s="1" t="s">
        <v>29</v>
      </c>
      <c r="H5478" s="2">
        <v>44236</v>
      </c>
      <c r="I5478" s="1" t="s">
        <v>126</v>
      </c>
      <c r="J5478" s="2">
        <v>44239</v>
      </c>
      <c r="K5478" s="1" t="s">
        <v>45</v>
      </c>
      <c r="L5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8" s="2">
        <v>44267</v>
      </c>
      <c r="N5478">
        <v>397391</v>
      </c>
      <c r="O5478" s="1" t="s">
        <v>1621</v>
      </c>
      <c r="P5478" s="1" t="s">
        <v>475</v>
      </c>
      <c r="Q5478" s="1" t="s">
        <v>48</v>
      </c>
      <c r="R5478" s="1" t="s">
        <v>68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s="1" t="s">
        <v>118</v>
      </c>
      <c r="C5479" s="1" t="s">
        <v>25</v>
      </c>
      <c r="D5479" s="1" t="s">
        <v>49</v>
      </c>
      <c r="E5479" s="1" t="s">
        <v>5044</v>
      </c>
      <c r="F5479" s="1" t="s">
        <v>125</v>
      </c>
      <c r="G5479" s="1" t="s">
        <v>29</v>
      </c>
      <c r="H5479" s="2">
        <v>44358</v>
      </c>
      <c r="I5479" s="1" t="s">
        <v>46</v>
      </c>
      <c r="J5479" s="2">
        <v>44450</v>
      </c>
      <c r="K5479" s="1" t="s">
        <v>45</v>
      </c>
      <c r="L5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79" s="2">
        <v>44480</v>
      </c>
      <c r="N5479">
        <v>974207</v>
      </c>
      <c r="O5479" s="1" t="s">
        <v>1621</v>
      </c>
      <c r="P5479" s="1" t="s">
        <v>475</v>
      </c>
      <c r="Q5479" s="1" t="s">
        <v>48</v>
      </c>
      <c r="R5479" s="1" t="s">
        <v>68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s="1" t="s">
        <v>201</v>
      </c>
      <c r="C5480" s="1" t="s">
        <v>25</v>
      </c>
      <c r="D5480" s="1" t="s">
        <v>190</v>
      </c>
      <c r="E5480" s="1" t="s">
        <v>2110</v>
      </c>
      <c r="F5480" s="1" t="s">
        <v>125</v>
      </c>
      <c r="G5480" s="1" t="s">
        <v>29</v>
      </c>
      <c r="H5480" s="2">
        <v>44540</v>
      </c>
      <c r="I5480" s="1" t="s">
        <v>126</v>
      </c>
      <c r="J5480" s="2">
        <v>44543</v>
      </c>
      <c r="K5480" s="1" t="s">
        <v>45</v>
      </c>
      <c r="L5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0" s="2">
        <v>44574</v>
      </c>
      <c r="N5480">
        <v>798958</v>
      </c>
      <c r="O5480" s="1" t="s">
        <v>1621</v>
      </c>
      <c r="P5480" s="1" t="s">
        <v>475</v>
      </c>
      <c r="Q5480" s="1" t="s">
        <v>48</v>
      </c>
      <c r="R5480" s="1" t="s">
        <v>68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s="1" t="s">
        <v>86</v>
      </c>
      <c r="C5481" s="1" t="s">
        <v>25</v>
      </c>
      <c r="D5481" s="1" t="s">
        <v>199</v>
      </c>
      <c r="E5481" s="1" t="s">
        <v>5045</v>
      </c>
      <c r="F5481" s="1" t="s">
        <v>125</v>
      </c>
      <c r="G5481" s="1" t="s">
        <v>29</v>
      </c>
      <c r="H5481" s="2">
        <v>44480</v>
      </c>
      <c r="I5481" s="1" t="s">
        <v>248</v>
      </c>
      <c r="J5481" s="2">
        <v>44328</v>
      </c>
      <c r="K5481" s="1" t="s">
        <v>45</v>
      </c>
      <c r="L5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1" s="2">
        <v>44359</v>
      </c>
      <c r="N5481">
        <v>1216021</v>
      </c>
      <c r="O5481" s="1" t="s">
        <v>1621</v>
      </c>
      <c r="P5481" s="1" t="s">
        <v>1006</v>
      </c>
      <c r="Q5481" s="1" t="s">
        <v>48</v>
      </c>
      <c r="R5481" s="1" t="s">
        <v>68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s="1" t="s">
        <v>118</v>
      </c>
      <c r="C5482" s="1" t="s">
        <v>25</v>
      </c>
      <c r="D5482" s="1" t="s">
        <v>64</v>
      </c>
      <c r="E5482" s="1" t="s">
        <v>1829</v>
      </c>
      <c r="F5482" s="1" t="s">
        <v>125</v>
      </c>
      <c r="G5482" s="1" t="s">
        <v>29</v>
      </c>
      <c r="H5482" s="2">
        <v>44511</v>
      </c>
      <c r="I5482" s="1" t="s">
        <v>44</v>
      </c>
      <c r="J5482" s="2">
        <v>44299</v>
      </c>
      <c r="K5482" s="1" t="s">
        <v>45</v>
      </c>
      <c r="L5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2" s="2">
        <v>44329</v>
      </c>
      <c r="N5482">
        <v>1263612</v>
      </c>
      <c r="O5482" s="1" t="s">
        <v>1621</v>
      </c>
      <c r="P5482" s="1" t="s">
        <v>217</v>
      </c>
      <c r="Q5482" s="1" t="s">
        <v>48</v>
      </c>
      <c r="R5482" s="1" t="s">
        <v>68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s="1" t="s">
        <v>56</v>
      </c>
      <c r="C5483" s="1" t="s">
        <v>25</v>
      </c>
      <c r="D5483" s="1" t="s">
        <v>172</v>
      </c>
      <c r="E5483" s="1" t="s">
        <v>5046</v>
      </c>
      <c r="F5483" s="1" t="s">
        <v>125</v>
      </c>
      <c r="G5483" s="1" t="s">
        <v>29</v>
      </c>
      <c r="H5483" s="2">
        <v>44358</v>
      </c>
      <c r="I5483" s="1" t="s">
        <v>104</v>
      </c>
      <c r="J5483" s="2">
        <v>44482</v>
      </c>
      <c r="K5483" s="1" t="s">
        <v>45</v>
      </c>
      <c r="L5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3" s="2">
        <v>44513</v>
      </c>
      <c r="N5483">
        <v>986422</v>
      </c>
      <c r="O5483" s="1" t="s">
        <v>1621</v>
      </c>
      <c r="P5483" s="1" t="s">
        <v>128</v>
      </c>
      <c r="Q5483" s="1" t="s">
        <v>48</v>
      </c>
      <c r="R5483" s="1" t="s">
        <v>68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s="1" t="s">
        <v>86</v>
      </c>
      <c r="C5484" s="1" t="s">
        <v>25</v>
      </c>
      <c r="D5484" s="1" t="s">
        <v>172</v>
      </c>
      <c r="E5484" s="1" t="s">
        <v>4656</v>
      </c>
      <c r="F5484" s="1" t="s">
        <v>42</v>
      </c>
      <c r="G5484" s="1" t="s">
        <v>29</v>
      </c>
      <c r="H5484" s="2">
        <v>44387</v>
      </c>
      <c r="I5484" s="1" t="s">
        <v>126</v>
      </c>
      <c r="J5484" s="2">
        <v>44390</v>
      </c>
      <c r="K5484" s="1" t="s">
        <v>45</v>
      </c>
      <c r="L5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4" s="2">
        <v>44421</v>
      </c>
      <c r="N5484">
        <v>703380</v>
      </c>
      <c r="O5484" s="1" t="s">
        <v>1621</v>
      </c>
      <c r="P5484" s="1" t="s">
        <v>974</v>
      </c>
      <c r="Q5484" s="1" t="s">
        <v>48</v>
      </c>
      <c r="R5484" s="1" t="s">
        <v>68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s="1" t="s">
        <v>118</v>
      </c>
      <c r="C5485" s="1" t="s">
        <v>25</v>
      </c>
      <c r="D5485" s="1" t="s">
        <v>172</v>
      </c>
      <c r="E5485" s="1" t="s">
        <v>5047</v>
      </c>
      <c r="F5485" s="1" t="s">
        <v>42</v>
      </c>
      <c r="G5485" s="1" t="s">
        <v>29</v>
      </c>
      <c r="H5485" s="2">
        <v>44509</v>
      </c>
      <c r="I5485" s="1" t="s">
        <v>72</v>
      </c>
      <c r="J5485" s="2">
        <v>44420</v>
      </c>
      <c r="K5485" s="1" t="s">
        <v>45</v>
      </c>
      <c r="L5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5" s="2">
        <v>44451</v>
      </c>
      <c r="N5485">
        <v>569328</v>
      </c>
      <c r="O5485" s="1" t="s">
        <v>1621</v>
      </c>
      <c r="P5485" s="1" t="s">
        <v>1245</v>
      </c>
      <c r="Q5485" s="1" t="s">
        <v>48</v>
      </c>
      <c r="R5485" s="1" t="s">
        <v>68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s="1" t="s">
        <v>287</v>
      </c>
      <c r="C5486" s="1" t="s">
        <v>25</v>
      </c>
      <c r="D5486" s="1" t="s">
        <v>69</v>
      </c>
      <c r="E5486" s="1" t="s">
        <v>5048</v>
      </c>
      <c r="F5486" s="1" t="s">
        <v>42</v>
      </c>
      <c r="G5486" s="1" t="s">
        <v>29</v>
      </c>
      <c r="H5486" s="2">
        <v>44294</v>
      </c>
      <c r="I5486" s="1" t="s">
        <v>296</v>
      </c>
      <c r="J5486" s="2">
        <v>44297</v>
      </c>
      <c r="K5486" s="1" t="s">
        <v>45</v>
      </c>
      <c r="L5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6" s="2">
        <v>44327</v>
      </c>
      <c r="N5486">
        <v>309944</v>
      </c>
      <c r="O5486" s="1" t="s">
        <v>1621</v>
      </c>
      <c r="P5486" s="1" t="s">
        <v>974</v>
      </c>
      <c r="Q5486" s="1" t="s">
        <v>48</v>
      </c>
      <c r="R5486" s="1" t="s">
        <v>68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s="1" t="s">
        <v>56</v>
      </c>
      <c r="C5487" s="1" t="s">
        <v>25</v>
      </c>
      <c r="D5487" s="1" t="s">
        <v>69</v>
      </c>
      <c r="E5487" s="1" t="s">
        <v>5049</v>
      </c>
      <c r="F5487" s="1" t="s">
        <v>42</v>
      </c>
      <c r="G5487" s="1" t="s">
        <v>29</v>
      </c>
      <c r="H5487" s="2">
        <v>44417</v>
      </c>
      <c r="I5487" s="1" t="s">
        <v>126</v>
      </c>
      <c r="J5487" s="2">
        <v>44451</v>
      </c>
      <c r="K5487" s="1" t="s">
        <v>45</v>
      </c>
      <c r="L5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7" s="2">
        <v>44481</v>
      </c>
      <c r="N5487">
        <v>523431</v>
      </c>
      <c r="O5487" s="1" t="s">
        <v>1621</v>
      </c>
      <c r="P5487" s="1" t="s">
        <v>716</v>
      </c>
      <c r="Q5487" s="1" t="s">
        <v>48</v>
      </c>
      <c r="R5487" s="1" t="s">
        <v>68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s="1" t="s">
        <v>63</v>
      </c>
      <c r="C5488" s="1" t="s">
        <v>25</v>
      </c>
      <c r="D5488" s="1" t="s">
        <v>49</v>
      </c>
      <c r="E5488" s="1" t="s">
        <v>1642</v>
      </c>
      <c r="F5488" s="1" t="s">
        <v>42</v>
      </c>
      <c r="G5488" s="1" t="s">
        <v>29</v>
      </c>
      <c r="H5488" s="2">
        <v>44358</v>
      </c>
      <c r="I5488" s="1" t="s">
        <v>94</v>
      </c>
      <c r="J5488" s="2">
        <v>44483</v>
      </c>
      <c r="K5488" s="1" t="s">
        <v>45</v>
      </c>
      <c r="L5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8" s="2">
        <v>44514</v>
      </c>
      <c r="N5488">
        <v>998063</v>
      </c>
      <c r="O5488" s="1" t="s">
        <v>1621</v>
      </c>
      <c r="P5488" s="1" t="s">
        <v>974</v>
      </c>
      <c r="Q5488" s="1" t="s">
        <v>48</v>
      </c>
      <c r="R5488" s="1" t="s">
        <v>68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s="1" t="s">
        <v>39</v>
      </c>
      <c r="C5489" s="1" t="s">
        <v>25</v>
      </c>
      <c r="D5489" s="1" t="s">
        <v>106</v>
      </c>
      <c r="E5489" s="1" t="s">
        <v>5050</v>
      </c>
      <c r="F5489" s="1" t="s">
        <v>42</v>
      </c>
      <c r="G5489" s="1" t="s">
        <v>29</v>
      </c>
      <c r="H5489" s="2">
        <v>44357</v>
      </c>
      <c r="I5489" s="1" t="s">
        <v>71</v>
      </c>
      <c r="J5489" s="2">
        <v>44360</v>
      </c>
      <c r="K5489" s="1" t="s">
        <v>45</v>
      </c>
      <c r="L5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89" s="2">
        <v>44390</v>
      </c>
      <c r="N5489">
        <v>671147</v>
      </c>
      <c r="O5489" s="1" t="s">
        <v>1621</v>
      </c>
      <c r="P5489" s="1" t="s">
        <v>716</v>
      </c>
      <c r="Q5489" s="1" t="s">
        <v>48</v>
      </c>
      <c r="R5489" s="1" t="s">
        <v>68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s="1" t="s">
        <v>167</v>
      </c>
      <c r="C5490" s="1" t="s">
        <v>25</v>
      </c>
      <c r="D5490" s="1" t="s">
        <v>106</v>
      </c>
      <c r="E5490" s="1" t="s">
        <v>5051</v>
      </c>
      <c r="F5490" s="1" t="s">
        <v>42</v>
      </c>
      <c r="G5490" s="1" t="s">
        <v>29</v>
      </c>
      <c r="H5490" s="2">
        <v>44358</v>
      </c>
      <c r="I5490" s="1" t="s">
        <v>270</v>
      </c>
      <c r="J5490" s="2">
        <v>44210</v>
      </c>
      <c r="K5490" s="1" t="s">
        <v>45</v>
      </c>
      <c r="L5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0" s="2">
        <v>44241</v>
      </c>
      <c r="N5490">
        <v>998758</v>
      </c>
      <c r="O5490" s="1" t="s">
        <v>1621</v>
      </c>
      <c r="P5490" s="1" t="s">
        <v>995</v>
      </c>
      <c r="Q5490" s="1" t="s">
        <v>48</v>
      </c>
      <c r="R5490" s="1" t="s">
        <v>68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s="1" t="s">
        <v>231</v>
      </c>
      <c r="C5491" s="1" t="s">
        <v>25</v>
      </c>
      <c r="D5491" s="1" t="s">
        <v>130</v>
      </c>
      <c r="E5491" s="1" t="s">
        <v>5052</v>
      </c>
      <c r="F5491" s="1" t="s">
        <v>42</v>
      </c>
      <c r="G5491" s="1" t="s">
        <v>29</v>
      </c>
      <c r="H5491" s="2">
        <v>44419</v>
      </c>
      <c r="I5491" s="1" t="s">
        <v>60</v>
      </c>
      <c r="J5491" s="2">
        <v>44267</v>
      </c>
      <c r="K5491" s="1" t="s">
        <v>45</v>
      </c>
      <c r="L5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1" s="2">
        <v>44298</v>
      </c>
      <c r="N5491">
        <v>1050063</v>
      </c>
      <c r="O5491" s="1" t="s">
        <v>1621</v>
      </c>
      <c r="P5491" s="1" t="s">
        <v>47</v>
      </c>
      <c r="Q5491" s="1" t="s">
        <v>48</v>
      </c>
      <c r="R5491" s="1" t="s">
        <v>68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s="1" t="s">
        <v>86</v>
      </c>
      <c r="C5492" s="1" t="s">
        <v>25</v>
      </c>
      <c r="D5492" s="1" t="s">
        <v>190</v>
      </c>
      <c r="E5492" s="1" t="s">
        <v>5053</v>
      </c>
      <c r="F5492" s="1" t="s">
        <v>42</v>
      </c>
      <c r="G5492" s="1" t="s">
        <v>29</v>
      </c>
      <c r="H5492" s="2">
        <v>44538</v>
      </c>
      <c r="I5492" s="1" t="s">
        <v>367</v>
      </c>
      <c r="J5492" s="2">
        <v>44541</v>
      </c>
      <c r="K5492" s="1" t="s">
        <v>45</v>
      </c>
      <c r="L5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2" s="2">
        <v>44572</v>
      </c>
      <c r="N5492">
        <v>377122</v>
      </c>
      <c r="O5492" s="1" t="s">
        <v>1621</v>
      </c>
      <c r="P5492" s="1" t="s">
        <v>974</v>
      </c>
      <c r="Q5492" s="1" t="s">
        <v>48</v>
      </c>
      <c r="R5492" s="1" t="s">
        <v>68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s="1" t="s">
        <v>550</v>
      </c>
      <c r="C5493" s="1" t="s">
        <v>25</v>
      </c>
      <c r="D5493" s="1" t="s">
        <v>26</v>
      </c>
      <c r="E5493" s="1" t="s">
        <v>994</v>
      </c>
      <c r="F5493" s="1" t="s">
        <v>42</v>
      </c>
      <c r="G5493" s="1" t="s">
        <v>29</v>
      </c>
      <c r="H5493" s="2">
        <v>44207</v>
      </c>
      <c r="I5493" s="1" t="s">
        <v>94</v>
      </c>
      <c r="J5493" s="2">
        <v>44241</v>
      </c>
      <c r="K5493" s="1" t="s">
        <v>45</v>
      </c>
      <c r="L5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3" s="2">
        <v>44269</v>
      </c>
      <c r="N5493">
        <v>841380</v>
      </c>
      <c r="O5493" s="1" t="s">
        <v>1621</v>
      </c>
      <c r="P5493" s="1" t="s">
        <v>1245</v>
      </c>
      <c r="Q5493" s="1" t="s">
        <v>48</v>
      </c>
      <c r="R5493" s="1" t="s">
        <v>68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s="1" t="s">
        <v>39</v>
      </c>
      <c r="C5494" s="1" t="s">
        <v>25</v>
      </c>
      <c r="D5494" s="1" t="s">
        <v>69</v>
      </c>
      <c r="E5494" s="1" t="s">
        <v>5054</v>
      </c>
      <c r="F5494" s="1" t="s">
        <v>42</v>
      </c>
      <c r="G5494" s="1" t="s">
        <v>29</v>
      </c>
      <c r="H5494" s="2">
        <v>44236</v>
      </c>
      <c r="I5494" s="1" t="s">
        <v>84</v>
      </c>
      <c r="J5494" s="2">
        <v>44239</v>
      </c>
      <c r="K5494" s="1" t="s">
        <v>45</v>
      </c>
      <c r="L5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4" s="2">
        <v>44267</v>
      </c>
      <c r="N5494">
        <v>399903</v>
      </c>
      <c r="O5494" s="1" t="s">
        <v>1621</v>
      </c>
      <c r="P5494" s="1" t="s">
        <v>47</v>
      </c>
      <c r="Q5494" s="1" t="s">
        <v>48</v>
      </c>
      <c r="R5494" s="1" t="s">
        <v>68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s="1" t="s">
        <v>146</v>
      </c>
      <c r="C5495" s="1" t="s">
        <v>25</v>
      </c>
      <c r="D5495" s="1" t="s">
        <v>172</v>
      </c>
      <c r="E5495" s="1" t="s">
        <v>5055</v>
      </c>
      <c r="F5495" s="1" t="s">
        <v>42</v>
      </c>
      <c r="G5495" s="1" t="s">
        <v>29</v>
      </c>
      <c r="H5495" s="2">
        <v>44388</v>
      </c>
      <c r="I5495" s="1" t="s">
        <v>104</v>
      </c>
      <c r="J5495" s="2">
        <v>44420</v>
      </c>
      <c r="K5495" s="1" t="s">
        <v>45</v>
      </c>
      <c r="L5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5" s="2">
        <v>44451</v>
      </c>
      <c r="N5495">
        <v>1022714</v>
      </c>
      <c r="O5495" s="1" t="s">
        <v>1621</v>
      </c>
      <c r="P5495" s="1" t="s">
        <v>716</v>
      </c>
      <c r="Q5495" s="1" t="s">
        <v>48</v>
      </c>
      <c r="R5495" s="1" t="s">
        <v>68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s="1" t="s">
        <v>118</v>
      </c>
      <c r="C5496" s="1" t="s">
        <v>25</v>
      </c>
      <c r="D5496" s="1" t="s">
        <v>69</v>
      </c>
      <c r="E5496" s="1" t="s">
        <v>5056</v>
      </c>
      <c r="F5496" s="1" t="s">
        <v>42</v>
      </c>
      <c r="G5496" s="1" t="s">
        <v>29</v>
      </c>
      <c r="H5496" s="2">
        <v>44448</v>
      </c>
      <c r="I5496" s="1" t="s">
        <v>73</v>
      </c>
      <c r="J5496" s="2">
        <v>44481</v>
      </c>
      <c r="K5496" s="1" t="s">
        <v>45</v>
      </c>
      <c r="L5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6" s="2">
        <v>44512</v>
      </c>
      <c r="N5496">
        <v>538121</v>
      </c>
      <c r="O5496" s="1" t="s">
        <v>1621</v>
      </c>
      <c r="P5496" s="1" t="s">
        <v>47</v>
      </c>
      <c r="Q5496" s="1" t="s">
        <v>48</v>
      </c>
      <c r="R5496" s="1" t="s">
        <v>68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s="1" t="s">
        <v>39</v>
      </c>
      <c r="C5497" s="1" t="s">
        <v>25</v>
      </c>
      <c r="D5497" s="1" t="s">
        <v>49</v>
      </c>
      <c r="E5497" s="1" t="s">
        <v>1305</v>
      </c>
      <c r="F5497" s="1" t="s">
        <v>42</v>
      </c>
      <c r="G5497" s="1" t="s">
        <v>29</v>
      </c>
      <c r="H5497" s="2">
        <v>44327</v>
      </c>
      <c r="I5497" s="1" t="s">
        <v>126</v>
      </c>
      <c r="J5497" s="2">
        <v>44421</v>
      </c>
      <c r="K5497" s="1" t="s">
        <v>45</v>
      </c>
      <c r="L5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7" s="2">
        <v>44452</v>
      </c>
      <c r="N5497">
        <v>955037</v>
      </c>
      <c r="O5497" s="1" t="s">
        <v>1621</v>
      </c>
      <c r="P5497" s="1" t="s">
        <v>974</v>
      </c>
      <c r="Q5497" s="1" t="s">
        <v>48</v>
      </c>
      <c r="R5497" s="1" t="s">
        <v>68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s="1" t="s">
        <v>86</v>
      </c>
      <c r="C5498" s="1" t="s">
        <v>25</v>
      </c>
      <c r="D5498" s="1" t="s">
        <v>26</v>
      </c>
      <c r="E5498" s="1" t="s">
        <v>5057</v>
      </c>
      <c r="F5498" s="1" t="s">
        <v>42</v>
      </c>
      <c r="G5498" s="1" t="s">
        <v>29</v>
      </c>
      <c r="H5498" s="2">
        <v>44387</v>
      </c>
      <c r="I5498" s="1" t="s">
        <v>153</v>
      </c>
      <c r="J5498" s="2">
        <v>44390</v>
      </c>
      <c r="K5498" s="1" t="s">
        <v>45</v>
      </c>
      <c r="L5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8" s="2">
        <v>44421</v>
      </c>
      <c r="N5498">
        <v>697132</v>
      </c>
      <c r="O5498" s="1" t="s">
        <v>1621</v>
      </c>
      <c r="P5498" s="1" t="s">
        <v>47</v>
      </c>
      <c r="Q5498" s="1" t="s">
        <v>48</v>
      </c>
      <c r="R5498" s="1" t="s">
        <v>68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s="1" t="s">
        <v>79</v>
      </c>
      <c r="C5499" s="1" t="s">
        <v>25</v>
      </c>
      <c r="D5499" s="1" t="s">
        <v>172</v>
      </c>
      <c r="E5499" s="1" t="s">
        <v>5058</v>
      </c>
      <c r="F5499" s="1" t="s">
        <v>42</v>
      </c>
      <c r="G5499" s="1" t="s">
        <v>29</v>
      </c>
      <c r="H5499" s="2">
        <v>44207</v>
      </c>
      <c r="I5499" s="1" t="s">
        <v>255</v>
      </c>
      <c r="J5499" s="2">
        <v>44297</v>
      </c>
      <c r="K5499" s="1" t="s">
        <v>45</v>
      </c>
      <c r="L5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99" s="2">
        <v>44327</v>
      </c>
      <c r="N5499">
        <v>819289</v>
      </c>
      <c r="O5499" s="1" t="s">
        <v>1621</v>
      </c>
      <c r="P5499" s="1" t="s">
        <v>47</v>
      </c>
      <c r="Q5499" s="1" t="s">
        <v>48</v>
      </c>
      <c r="R5499" s="1" t="s">
        <v>68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s="1" t="s">
        <v>440</v>
      </c>
      <c r="C5500" s="1" t="s">
        <v>25</v>
      </c>
      <c r="D5500" s="1" t="s">
        <v>64</v>
      </c>
      <c r="E5500" s="1" t="s">
        <v>5059</v>
      </c>
      <c r="F5500" s="1" t="s">
        <v>42</v>
      </c>
      <c r="G5500" s="1" t="s">
        <v>29</v>
      </c>
      <c r="H5500" s="2">
        <v>44297</v>
      </c>
      <c r="I5500" s="1" t="s">
        <v>255</v>
      </c>
      <c r="J5500" s="2">
        <v>44361</v>
      </c>
      <c r="K5500" s="1" t="s">
        <v>45</v>
      </c>
      <c r="L5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0" s="2">
        <v>44391</v>
      </c>
      <c r="N5500">
        <v>928168</v>
      </c>
      <c r="O5500" s="1" t="s">
        <v>1621</v>
      </c>
      <c r="P5500" s="1" t="s">
        <v>47</v>
      </c>
      <c r="Q5500" s="1" t="s">
        <v>48</v>
      </c>
      <c r="R5500" s="1" t="s">
        <v>68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s="1" t="s">
        <v>86</v>
      </c>
      <c r="C5501" s="1" t="s">
        <v>25</v>
      </c>
      <c r="D5501" s="1" t="s">
        <v>64</v>
      </c>
      <c r="E5501" s="1" t="s">
        <v>5060</v>
      </c>
      <c r="F5501" s="1" t="s">
        <v>42</v>
      </c>
      <c r="G5501" s="1" t="s">
        <v>29</v>
      </c>
      <c r="H5501" s="2">
        <v>44238</v>
      </c>
      <c r="I5501" s="1" t="s">
        <v>94</v>
      </c>
      <c r="J5501" s="2">
        <v>44300</v>
      </c>
      <c r="K5501" s="1" t="s">
        <v>45</v>
      </c>
      <c r="L5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1" s="2">
        <v>44330</v>
      </c>
      <c r="N5501">
        <v>859462</v>
      </c>
      <c r="O5501" s="1" t="s">
        <v>1621</v>
      </c>
      <c r="P5501" s="1" t="s">
        <v>47</v>
      </c>
      <c r="Q5501" s="1" t="s">
        <v>48</v>
      </c>
      <c r="R5501" s="1" t="s">
        <v>68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s="1" t="s">
        <v>203</v>
      </c>
      <c r="C5502" s="1" t="s">
        <v>25</v>
      </c>
      <c r="D5502" s="1" t="s">
        <v>49</v>
      </c>
      <c r="E5502" s="1" t="s">
        <v>5061</v>
      </c>
      <c r="F5502" s="1" t="s">
        <v>42</v>
      </c>
      <c r="G5502" s="1" t="s">
        <v>29</v>
      </c>
      <c r="H5502" s="2">
        <v>44207</v>
      </c>
      <c r="I5502" s="1" t="s">
        <v>83</v>
      </c>
      <c r="J5502" s="2">
        <v>44542</v>
      </c>
      <c r="K5502" s="1" t="s">
        <v>45</v>
      </c>
      <c r="L5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2" s="2">
        <v>44573</v>
      </c>
      <c r="N5502">
        <v>830639</v>
      </c>
      <c r="O5502" s="1" t="s">
        <v>1621</v>
      </c>
      <c r="P5502" s="1" t="s">
        <v>47</v>
      </c>
      <c r="Q5502" s="1" t="s">
        <v>48</v>
      </c>
      <c r="R5502" s="1" t="s">
        <v>68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s="1" t="s">
        <v>39</v>
      </c>
      <c r="C5503" s="1" t="s">
        <v>25</v>
      </c>
      <c r="D5503" s="1" t="s">
        <v>40</v>
      </c>
      <c r="E5503" s="1" t="s">
        <v>5062</v>
      </c>
      <c r="F5503" s="1" t="s">
        <v>42</v>
      </c>
      <c r="G5503" s="1" t="s">
        <v>29</v>
      </c>
      <c r="H5503" s="2">
        <v>44205</v>
      </c>
      <c r="I5503" s="1" t="s">
        <v>251</v>
      </c>
      <c r="J5503" s="2">
        <v>44328</v>
      </c>
      <c r="K5503" s="1" t="s">
        <v>45</v>
      </c>
      <c r="L5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3" s="2">
        <v>44359</v>
      </c>
      <c r="N5503">
        <v>386491</v>
      </c>
      <c r="O5503" s="1" t="s">
        <v>1621</v>
      </c>
      <c r="P5503" s="1" t="s">
        <v>716</v>
      </c>
      <c r="Q5503" s="1" t="s">
        <v>48</v>
      </c>
      <c r="R5503" s="1" t="s">
        <v>68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s="1" t="s">
        <v>39</v>
      </c>
      <c r="C5504" s="1" t="s">
        <v>25</v>
      </c>
      <c r="D5504" s="1" t="s">
        <v>69</v>
      </c>
      <c r="E5504" s="1" t="s">
        <v>5063</v>
      </c>
      <c r="F5504" s="1" t="s">
        <v>720</v>
      </c>
      <c r="G5504" s="1" t="s">
        <v>29</v>
      </c>
      <c r="H5504" s="2">
        <v>44266</v>
      </c>
      <c r="I5504" s="1" t="s">
        <v>110</v>
      </c>
      <c r="J5504" s="2">
        <v>44480</v>
      </c>
      <c r="K5504" s="1" t="s">
        <v>45</v>
      </c>
      <c r="L5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4" s="2">
        <v>44511</v>
      </c>
      <c r="N5504">
        <v>876887</v>
      </c>
      <c r="O5504" s="1" t="s">
        <v>1621</v>
      </c>
      <c r="P5504" s="1" t="s">
        <v>1343</v>
      </c>
      <c r="Q5504" s="1" t="s">
        <v>48</v>
      </c>
      <c r="R5504" s="1" t="s">
        <v>68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s="1" t="s">
        <v>224</v>
      </c>
      <c r="C5505" s="1" t="s">
        <v>25</v>
      </c>
      <c r="D5505" s="1" t="s">
        <v>26</v>
      </c>
      <c r="E5505" s="1" t="s">
        <v>5064</v>
      </c>
      <c r="F5505" s="1" t="s">
        <v>720</v>
      </c>
      <c r="G5505" s="1" t="s">
        <v>29</v>
      </c>
      <c r="H5505" s="2">
        <v>44449</v>
      </c>
      <c r="I5505" s="1" t="s">
        <v>282</v>
      </c>
      <c r="J5505" s="2">
        <v>44452</v>
      </c>
      <c r="K5505" s="1" t="s">
        <v>45</v>
      </c>
      <c r="L5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5" s="2">
        <v>44482</v>
      </c>
      <c r="N5505">
        <v>754035</v>
      </c>
      <c r="O5505" s="1" t="s">
        <v>1621</v>
      </c>
      <c r="P5505" s="1" t="s">
        <v>4287</v>
      </c>
      <c r="Q5505" s="1" t="s">
        <v>48</v>
      </c>
      <c r="R5505" s="1" t="s">
        <v>68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s="1" t="s">
        <v>86</v>
      </c>
      <c r="C5506" s="1" t="s">
        <v>25</v>
      </c>
      <c r="D5506" s="1" t="s">
        <v>172</v>
      </c>
      <c r="E5506" s="1" t="s">
        <v>5065</v>
      </c>
      <c r="F5506" s="1" t="s">
        <v>720</v>
      </c>
      <c r="G5506" s="1" t="s">
        <v>29</v>
      </c>
      <c r="H5506" s="2">
        <v>44205</v>
      </c>
      <c r="I5506" s="1" t="s">
        <v>158</v>
      </c>
      <c r="J5506" s="2">
        <v>44267</v>
      </c>
      <c r="K5506" s="1" t="s">
        <v>45</v>
      </c>
      <c r="L5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6" s="2">
        <v>44298</v>
      </c>
      <c r="N5506">
        <v>395698</v>
      </c>
      <c r="O5506" s="1" t="s">
        <v>1621</v>
      </c>
      <c r="P5506" s="1" t="s">
        <v>721</v>
      </c>
      <c r="Q5506" s="1" t="s">
        <v>48</v>
      </c>
      <c r="R5506" s="1" t="s">
        <v>68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s="1" t="s">
        <v>56</v>
      </c>
      <c r="C5507" s="1" t="s">
        <v>25</v>
      </c>
      <c r="D5507" s="1" t="s">
        <v>172</v>
      </c>
      <c r="E5507" s="1" t="s">
        <v>5066</v>
      </c>
      <c r="F5507" s="1" t="s">
        <v>720</v>
      </c>
      <c r="G5507" s="1" t="s">
        <v>29</v>
      </c>
      <c r="H5507" s="2">
        <v>44510</v>
      </c>
      <c r="I5507" s="1" t="s">
        <v>126</v>
      </c>
      <c r="J5507" s="2">
        <v>44513</v>
      </c>
      <c r="K5507" s="1" t="s">
        <v>45</v>
      </c>
      <c r="L5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7" s="2">
        <v>44543</v>
      </c>
      <c r="N5507">
        <v>779516</v>
      </c>
      <c r="O5507" s="1" t="s">
        <v>1621</v>
      </c>
      <c r="P5507" s="1" t="s">
        <v>1343</v>
      </c>
      <c r="Q5507" s="1" t="s">
        <v>48</v>
      </c>
      <c r="R5507" s="1" t="s">
        <v>68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s="1" t="s">
        <v>39</v>
      </c>
      <c r="C5508" s="1" t="s">
        <v>25</v>
      </c>
      <c r="D5508" s="1" t="s">
        <v>49</v>
      </c>
      <c r="E5508" s="1" t="s">
        <v>618</v>
      </c>
      <c r="F5508" s="1" t="s">
        <v>58</v>
      </c>
      <c r="G5508" s="1" t="s">
        <v>29</v>
      </c>
      <c r="H5508" s="2">
        <v>44357</v>
      </c>
      <c r="I5508" s="1" t="s">
        <v>367</v>
      </c>
      <c r="J5508" s="2">
        <v>44419</v>
      </c>
      <c r="K5508" s="1" t="s">
        <v>45</v>
      </c>
      <c r="L5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8" s="2">
        <v>44450</v>
      </c>
      <c r="N5508">
        <v>682627</v>
      </c>
      <c r="O5508" s="1" t="s">
        <v>1621</v>
      </c>
      <c r="P5508" s="1" t="s">
        <v>117</v>
      </c>
      <c r="Q5508" s="1" t="s">
        <v>48</v>
      </c>
      <c r="R5508" s="1" t="s">
        <v>68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s="1" t="s">
        <v>118</v>
      </c>
      <c r="C5509" s="1" t="s">
        <v>25</v>
      </c>
      <c r="D5509" s="1" t="s">
        <v>106</v>
      </c>
      <c r="E5509" s="1" t="s">
        <v>5067</v>
      </c>
      <c r="F5509" s="1" t="s">
        <v>125</v>
      </c>
      <c r="G5509" s="1" t="s">
        <v>29</v>
      </c>
      <c r="H5509" s="2">
        <v>44265</v>
      </c>
      <c r="I5509" s="1" t="s">
        <v>126</v>
      </c>
      <c r="J5509" s="2">
        <v>44299</v>
      </c>
      <c r="K5509" s="1" t="s">
        <v>45</v>
      </c>
      <c r="L5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09" s="2">
        <v>44329</v>
      </c>
      <c r="N5509">
        <v>634429</v>
      </c>
      <c r="O5509" s="1" t="s">
        <v>1621</v>
      </c>
      <c r="P5509" s="1" t="s">
        <v>475</v>
      </c>
      <c r="Q5509" s="1" t="s">
        <v>48</v>
      </c>
      <c r="R5509" s="1" t="s">
        <v>68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s="1" t="s">
        <v>118</v>
      </c>
      <c r="C5510" s="1" t="s">
        <v>25</v>
      </c>
      <c r="D5510" s="1" t="s">
        <v>115</v>
      </c>
      <c r="E5510" s="1" t="s">
        <v>5068</v>
      </c>
      <c r="F5510" s="1" t="s">
        <v>42</v>
      </c>
      <c r="G5510" s="1" t="s">
        <v>29</v>
      </c>
      <c r="H5510" s="2">
        <v>44448</v>
      </c>
      <c r="I5510" s="1" t="s">
        <v>126</v>
      </c>
      <c r="J5510" s="2">
        <v>44451</v>
      </c>
      <c r="K5510" s="1" t="s">
        <v>45</v>
      </c>
      <c r="L5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0" s="2">
        <v>44481</v>
      </c>
      <c r="N5510">
        <v>520655</v>
      </c>
      <c r="O5510" s="1" t="s">
        <v>1621</v>
      </c>
      <c r="P5510" s="1" t="s">
        <v>716</v>
      </c>
      <c r="Q5510" s="1" t="s">
        <v>48</v>
      </c>
      <c r="R5510" s="1" t="s">
        <v>68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s="1" t="s">
        <v>24</v>
      </c>
      <c r="C5511" s="1" t="s">
        <v>25</v>
      </c>
      <c r="D5511" s="1" t="s">
        <v>106</v>
      </c>
      <c r="E5511" s="1" t="s">
        <v>5069</v>
      </c>
      <c r="F5511" s="1" t="s">
        <v>66</v>
      </c>
      <c r="G5511" s="1" t="s">
        <v>59</v>
      </c>
      <c r="H5511" s="2">
        <v>44419</v>
      </c>
      <c r="I5511" s="1" t="s">
        <v>44</v>
      </c>
      <c r="J5511" s="2">
        <v>44241</v>
      </c>
      <c r="K5511" s="1" t="s">
        <v>45</v>
      </c>
      <c r="L5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1" s="2">
        <v>44269</v>
      </c>
      <c r="N5511">
        <v>1067866</v>
      </c>
      <c r="O5511" s="1" t="s">
        <v>1621</v>
      </c>
      <c r="P5511" s="1" t="s">
        <v>85</v>
      </c>
      <c r="Q5511" s="1" t="s">
        <v>48</v>
      </c>
      <c r="R5511" s="1" t="s">
        <v>68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s="1" t="s">
        <v>39</v>
      </c>
      <c r="C5512" s="1" t="s">
        <v>25</v>
      </c>
      <c r="D5512" s="1" t="s">
        <v>49</v>
      </c>
      <c r="E5512" s="1" t="s">
        <v>5070</v>
      </c>
      <c r="F5512" s="1" t="s">
        <v>58</v>
      </c>
      <c r="G5512" s="1" t="s">
        <v>59</v>
      </c>
      <c r="H5512" s="2">
        <v>44326</v>
      </c>
      <c r="I5512" s="1" t="s">
        <v>94</v>
      </c>
      <c r="J5512" s="2">
        <v>44389</v>
      </c>
      <c r="K5512" s="1" t="s">
        <v>45</v>
      </c>
      <c r="L5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2" s="2">
        <v>44420</v>
      </c>
      <c r="N5512">
        <v>655858</v>
      </c>
      <c r="O5512" s="1" t="s">
        <v>1621</v>
      </c>
      <c r="P5512" s="1" t="s">
        <v>62</v>
      </c>
      <c r="Q5512" s="1" t="s">
        <v>48</v>
      </c>
      <c r="R5512" s="1" t="s">
        <v>68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s="1" t="s">
        <v>242</v>
      </c>
      <c r="C5513" s="1" t="s">
        <v>25</v>
      </c>
      <c r="D5513" s="1" t="s">
        <v>130</v>
      </c>
      <c r="E5513" s="1" t="s">
        <v>5071</v>
      </c>
      <c r="F5513" s="1" t="s">
        <v>58</v>
      </c>
      <c r="G5513" s="1" t="s">
        <v>59</v>
      </c>
      <c r="H5513" s="2">
        <v>44450</v>
      </c>
      <c r="I5513" s="1" t="s">
        <v>94</v>
      </c>
      <c r="J5513" s="2">
        <v>44329</v>
      </c>
      <c r="K5513" s="1" t="s">
        <v>45</v>
      </c>
      <c r="L5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3" s="2">
        <v>44360</v>
      </c>
      <c r="N5513">
        <v>1100782</v>
      </c>
      <c r="O5513" s="1" t="s">
        <v>1621</v>
      </c>
      <c r="P5513" s="1" t="s">
        <v>101</v>
      </c>
      <c r="Q5513" s="1" t="s">
        <v>48</v>
      </c>
      <c r="R5513" s="1" t="s">
        <v>68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s="1" t="s">
        <v>357</v>
      </c>
      <c r="C5514" s="1" t="s">
        <v>25</v>
      </c>
      <c r="D5514" s="1" t="s">
        <v>26</v>
      </c>
      <c r="E5514" s="1" t="s">
        <v>124</v>
      </c>
      <c r="F5514" s="1" t="s">
        <v>58</v>
      </c>
      <c r="G5514" s="1" t="s">
        <v>59</v>
      </c>
      <c r="H5514" s="2">
        <v>44477</v>
      </c>
      <c r="I5514" s="1" t="s">
        <v>236</v>
      </c>
      <c r="J5514" s="2">
        <v>44296</v>
      </c>
      <c r="K5514" s="1" t="s">
        <v>45</v>
      </c>
      <c r="L5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4" s="2">
        <v>44326</v>
      </c>
      <c r="N5514">
        <v>365827</v>
      </c>
      <c r="O5514" s="1" t="s">
        <v>1621</v>
      </c>
      <c r="P5514" s="1" t="s">
        <v>105</v>
      </c>
      <c r="Q5514" s="1" t="s">
        <v>48</v>
      </c>
      <c r="R5514" s="1" t="s">
        <v>68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s="1" t="s">
        <v>24</v>
      </c>
      <c r="C5515" s="1" t="s">
        <v>25</v>
      </c>
      <c r="D5515" s="1" t="s">
        <v>172</v>
      </c>
      <c r="E5515" s="1" t="s">
        <v>1118</v>
      </c>
      <c r="F5515" s="1" t="s">
        <v>58</v>
      </c>
      <c r="G5515" s="1" t="s">
        <v>59</v>
      </c>
      <c r="H5515" s="2">
        <v>44387</v>
      </c>
      <c r="I5515" s="1" t="s">
        <v>126</v>
      </c>
      <c r="J5515" s="2">
        <v>44421</v>
      </c>
      <c r="K5515" s="1" t="s">
        <v>45</v>
      </c>
      <c r="L5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5" s="2">
        <v>44452</v>
      </c>
      <c r="N5515">
        <v>702960</v>
      </c>
      <c r="O5515" s="1" t="s">
        <v>1621</v>
      </c>
      <c r="P5515" s="1" t="s">
        <v>101</v>
      </c>
      <c r="Q5515" s="1" t="s">
        <v>48</v>
      </c>
      <c r="R5515" s="1" t="s">
        <v>68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s="1" t="s">
        <v>56</v>
      </c>
      <c r="C5516" s="1" t="s">
        <v>25</v>
      </c>
      <c r="D5516" s="1" t="s">
        <v>64</v>
      </c>
      <c r="E5516" s="1" t="s">
        <v>5072</v>
      </c>
      <c r="F5516" s="1" t="s">
        <v>58</v>
      </c>
      <c r="G5516" s="1" t="s">
        <v>59</v>
      </c>
      <c r="H5516" s="2">
        <v>44358</v>
      </c>
      <c r="I5516" s="1" t="s">
        <v>76</v>
      </c>
      <c r="J5516" s="2">
        <v>44361</v>
      </c>
      <c r="K5516" s="1" t="s">
        <v>45</v>
      </c>
      <c r="L5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6" s="2">
        <v>44391</v>
      </c>
      <c r="N5516">
        <v>970659</v>
      </c>
      <c r="O5516" s="1" t="s">
        <v>1621</v>
      </c>
      <c r="P5516" s="1" t="s">
        <v>105</v>
      </c>
      <c r="Q5516" s="1" t="s">
        <v>48</v>
      </c>
      <c r="R5516" s="1" t="s">
        <v>68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s="1" t="s">
        <v>56</v>
      </c>
      <c r="C5517" s="1" t="s">
        <v>25</v>
      </c>
      <c r="D5517" s="1" t="s">
        <v>64</v>
      </c>
      <c r="E5517" s="1" t="s">
        <v>1818</v>
      </c>
      <c r="F5517" s="1" t="s">
        <v>58</v>
      </c>
      <c r="G5517" s="1" t="s">
        <v>59</v>
      </c>
      <c r="H5517" s="2">
        <v>44297</v>
      </c>
      <c r="I5517" s="1" t="s">
        <v>83</v>
      </c>
      <c r="J5517" s="2">
        <v>44300</v>
      </c>
      <c r="K5517" s="1" t="s">
        <v>45</v>
      </c>
      <c r="L5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7" s="2">
        <v>44330</v>
      </c>
      <c r="N5517">
        <v>915303</v>
      </c>
      <c r="O5517" s="1" t="s">
        <v>1621</v>
      </c>
      <c r="P5517" s="1" t="s">
        <v>62</v>
      </c>
      <c r="Q5517" s="1" t="s">
        <v>48</v>
      </c>
      <c r="R5517" s="1" t="s">
        <v>68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s="1" t="s">
        <v>118</v>
      </c>
      <c r="C5518" s="1" t="s">
        <v>25</v>
      </c>
      <c r="D5518" s="1" t="s">
        <v>40</v>
      </c>
      <c r="E5518" s="1" t="s">
        <v>5073</v>
      </c>
      <c r="F5518" s="1" t="s">
        <v>58</v>
      </c>
      <c r="G5518" s="1" t="s">
        <v>59</v>
      </c>
      <c r="H5518" s="2">
        <v>44417</v>
      </c>
      <c r="I5518" s="1" t="s">
        <v>73</v>
      </c>
      <c r="J5518" s="2">
        <v>44420</v>
      </c>
      <c r="K5518" s="1" t="s">
        <v>45</v>
      </c>
      <c r="L5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8" s="2">
        <v>44451</v>
      </c>
      <c r="N5518">
        <v>518127</v>
      </c>
      <c r="O5518" s="1" t="s">
        <v>1621</v>
      </c>
      <c r="P5518" s="1" t="s">
        <v>62</v>
      </c>
      <c r="Q5518" s="1" t="s">
        <v>48</v>
      </c>
      <c r="R5518" s="1" t="s">
        <v>68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s="1" t="s">
        <v>231</v>
      </c>
      <c r="C5519" s="1" t="s">
        <v>25</v>
      </c>
      <c r="D5519" s="1" t="s">
        <v>26</v>
      </c>
      <c r="E5519" s="1" t="s">
        <v>1557</v>
      </c>
      <c r="F5519" s="1" t="s">
        <v>28</v>
      </c>
      <c r="G5519" s="1" t="s">
        <v>59</v>
      </c>
      <c r="H5519" s="2">
        <v>44510</v>
      </c>
      <c r="I5519" s="1" t="s">
        <v>126</v>
      </c>
      <c r="J5519" s="2">
        <v>44420</v>
      </c>
      <c r="K5519" s="1" t="s">
        <v>45</v>
      </c>
      <c r="L5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19" s="2">
        <v>44451</v>
      </c>
      <c r="N5519">
        <v>779261</v>
      </c>
      <c r="O5519" s="1" t="s">
        <v>1621</v>
      </c>
      <c r="P5519" s="1" t="s">
        <v>74</v>
      </c>
      <c r="Q5519" s="1" t="s">
        <v>48</v>
      </c>
      <c r="R5519" s="1" t="s">
        <v>68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s="1" t="s">
        <v>63</v>
      </c>
      <c r="C5520" s="1" t="s">
        <v>25</v>
      </c>
      <c r="D5520" s="1" t="s">
        <v>64</v>
      </c>
      <c r="E5520" s="1" t="s">
        <v>5074</v>
      </c>
      <c r="F5520" s="1" t="s">
        <v>28</v>
      </c>
      <c r="G5520" s="1" t="s">
        <v>59</v>
      </c>
      <c r="H5520" s="2">
        <v>44296</v>
      </c>
      <c r="I5520" s="1" t="s">
        <v>32</v>
      </c>
      <c r="J5520" s="2">
        <v>44329</v>
      </c>
      <c r="K5520" s="1" t="s">
        <v>45</v>
      </c>
      <c r="L5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0" s="2">
        <v>44360</v>
      </c>
      <c r="N5520">
        <v>649408</v>
      </c>
      <c r="O5520" s="1" t="s">
        <v>1621</v>
      </c>
      <c r="P5520" s="1" t="s">
        <v>244</v>
      </c>
      <c r="Q5520" s="1" t="s">
        <v>48</v>
      </c>
      <c r="R5520" s="1" t="s">
        <v>68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s="1" t="s">
        <v>740</v>
      </c>
      <c r="C5521" s="1" t="s">
        <v>25</v>
      </c>
      <c r="D5521" s="1" t="s">
        <v>64</v>
      </c>
      <c r="E5521" s="1" t="s">
        <v>5075</v>
      </c>
      <c r="F5521" s="1" t="s">
        <v>28</v>
      </c>
      <c r="G5521" s="1" t="s">
        <v>59</v>
      </c>
      <c r="H5521" s="2">
        <v>44480</v>
      </c>
      <c r="I5521" s="1" t="s">
        <v>126</v>
      </c>
      <c r="J5521" s="2">
        <v>44483</v>
      </c>
      <c r="K5521" s="1" t="s">
        <v>45</v>
      </c>
      <c r="L5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1" s="2">
        <v>44514</v>
      </c>
      <c r="N5521">
        <v>1204338</v>
      </c>
      <c r="O5521" s="1" t="s">
        <v>1621</v>
      </c>
      <c r="P5521" s="1" t="s">
        <v>54</v>
      </c>
      <c r="Q5521" s="1" t="s">
        <v>48</v>
      </c>
      <c r="R5521" s="1" t="s">
        <v>68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s="1" t="s">
        <v>201</v>
      </c>
      <c r="C5522" s="1" t="s">
        <v>25</v>
      </c>
      <c r="D5522" s="1" t="s">
        <v>106</v>
      </c>
      <c r="E5522" s="1" t="s">
        <v>5076</v>
      </c>
      <c r="F5522" s="1" t="s">
        <v>28</v>
      </c>
      <c r="G5522" s="1" t="s">
        <v>59</v>
      </c>
      <c r="H5522" s="2">
        <v>44511</v>
      </c>
      <c r="I5522" s="1" t="s">
        <v>126</v>
      </c>
      <c r="J5522" s="2">
        <v>44300</v>
      </c>
      <c r="K5522" s="1" t="s">
        <v>45</v>
      </c>
      <c r="L5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2" s="2">
        <v>44330</v>
      </c>
      <c r="N5522">
        <v>1238452</v>
      </c>
      <c r="O5522" s="1" t="s">
        <v>1621</v>
      </c>
      <c r="P5522" s="1" t="s">
        <v>74</v>
      </c>
      <c r="Q5522" s="1" t="s">
        <v>48</v>
      </c>
      <c r="R5522" s="1" t="s">
        <v>68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s="1" t="s">
        <v>39</v>
      </c>
      <c r="C5523" s="1" t="s">
        <v>25</v>
      </c>
      <c r="D5523" s="1" t="s">
        <v>130</v>
      </c>
      <c r="E5523" s="1" t="s">
        <v>5077</v>
      </c>
      <c r="F5523" s="1" t="s">
        <v>28</v>
      </c>
      <c r="G5523" s="1" t="s">
        <v>59</v>
      </c>
      <c r="H5523" s="2">
        <v>44511</v>
      </c>
      <c r="I5523" s="1" t="s">
        <v>32</v>
      </c>
      <c r="J5523" s="2">
        <v>44299</v>
      </c>
      <c r="K5523" s="1" t="s">
        <v>45</v>
      </c>
      <c r="L5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3" s="2">
        <v>44329</v>
      </c>
      <c r="N5523">
        <v>1229142</v>
      </c>
      <c r="O5523" s="1" t="s">
        <v>1621</v>
      </c>
      <c r="P5523" s="1" t="s">
        <v>54</v>
      </c>
      <c r="Q5523" s="1" t="s">
        <v>48</v>
      </c>
      <c r="R5523" s="1" t="s">
        <v>68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s="1" t="s">
        <v>432</v>
      </c>
      <c r="C5524" s="1" t="s">
        <v>25</v>
      </c>
      <c r="D5524" s="1" t="s">
        <v>64</v>
      </c>
      <c r="E5524" s="1" t="s">
        <v>5078</v>
      </c>
      <c r="F5524" s="1" t="s">
        <v>28</v>
      </c>
      <c r="G5524" s="1" t="s">
        <v>59</v>
      </c>
      <c r="H5524" s="2">
        <v>44450</v>
      </c>
      <c r="I5524" s="1" t="s">
        <v>251</v>
      </c>
      <c r="J5524" s="2">
        <v>44482</v>
      </c>
      <c r="K5524" s="1" t="s">
        <v>45</v>
      </c>
      <c r="L5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4" s="2">
        <v>44513</v>
      </c>
      <c r="N5524">
        <v>1097403</v>
      </c>
      <c r="O5524" s="1" t="s">
        <v>1621</v>
      </c>
      <c r="P5524" s="1" t="s">
        <v>54</v>
      </c>
      <c r="Q5524" s="1" t="s">
        <v>48</v>
      </c>
      <c r="R5524" s="1" t="s">
        <v>68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s="1" t="s">
        <v>333</v>
      </c>
      <c r="C5525" s="1" t="s">
        <v>25</v>
      </c>
      <c r="D5525" s="1" t="s">
        <v>106</v>
      </c>
      <c r="E5525" s="1" t="s">
        <v>2431</v>
      </c>
      <c r="F5525" s="1" t="s">
        <v>42</v>
      </c>
      <c r="G5525" s="1" t="s">
        <v>59</v>
      </c>
      <c r="H5525" s="2">
        <v>44325</v>
      </c>
      <c r="I5525" s="1" t="s">
        <v>126</v>
      </c>
      <c r="J5525" s="2">
        <v>44539</v>
      </c>
      <c r="K5525" s="1" t="s">
        <v>45</v>
      </c>
      <c r="L5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5" s="2">
        <v>44570</v>
      </c>
      <c r="N5525">
        <v>440692</v>
      </c>
      <c r="O5525" s="1" t="s">
        <v>1621</v>
      </c>
      <c r="P5525" s="1" t="s">
        <v>974</v>
      </c>
      <c r="Q5525" s="1" t="s">
        <v>48</v>
      </c>
      <c r="R5525" s="1" t="s">
        <v>68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s="1" t="s">
        <v>118</v>
      </c>
      <c r="C5526" s="1" t="s">
        <v>25</v>
      </c>
      <c r="D5526" s="1" t="s">
        <v>64</v>
      </c>
      <c r="E5526" s="1" t="s">
        <v>5079</v>
      </c>
      <c r="F5526" s="1" t="s">
        <v>28</v>
      </c>
      <c r="G5526" s="1" t="s">
        <v>81</v>
      </c>
      <c r="H5526" s="2">
        <v>44418</v>
      </c>
      <c r="I5526" s="1" t="s">
        <v>126</v>
      </c>
      <c r="J5526" s="2">
        <v>44421</v>
      </c>
      <c r="K5526" s="1" t="s">
        <v>45</v>
      </c>
      <c r="L5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6" s="2">
        <v>44452</v>
      </c>
      <c r="N5526">
        <v>718758</v>
      </c>
      <c r="O5526" s="1" t="s">
        <v>1621</v>
      </c>
      <c r="P5526" s="1" t="s">
        <v>36</v>
      </c>
      <c r="Q5526" s="1" t="s">
        <v>48</v>
      </c>
      <c r="R5526" s="1" t="s">
        <v>68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s="1" t="s">
        <v>214</v>
      </c>
      <c r="C5527" s="1" t="s">
        <v>25</v>
      </c>
      <c r="D5527" s="1" t="s">
        <v>64</v>
      </c>
      <c r="E5527" s="1" t="s">
        <v>5080</v>
      </c>
      <c r="F5527" s="1" t="s">
        <v>66</v>
      </c>
      <c r="G5527" s="1" t="s">
        <v>29</v>
      </c>
      <c r="H5527" s="2">
        <v>44449</v>
      </c>
      <c r="I5527" s="1" t="s">
        <v>126</v>
      </c>
      <c r="J5527" s="2">
        <v>44541</v>
      </c>
      <c r="K5527" s="1" t="s">
        <v>45</v>
      </c>
      <c r="L5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7" s="2">
        <v>44572</v>
      </c>
      <c r="N5527">
        <v>740877</v>
      </c>
      <c r="O5527" s="1" t="s">
        <v>1621</v>
      </c>
      <c r="P5527" s="1" t="s">
        <v>91</v>
      </c>
      <c r="Q5527" s="1" t="s">
        <v>48</v>
      </c>
      <c r="R5527" s="1" t="s">
        <v>68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s="1" t="s">
        <v>39</v>
      </c>
      <c r="C5528" s="1" t="s">
        <v>25</v>
      </c>
      <c r="D5528" s="1" t="s">
        <v>172</v>
      </c>
      <c r="E5528" s="1" t="s">
        <v>1497</v>
      </c>
      <c r="F5528" s="1" t="s">
        <v>28</v>
      </c>
      <c r="G5528" s="1" t="s">
        <v>29</v>
      </c>
      <c r="H5528" s="2">
        <v>44296</v>
      </c>
      <c r="I5528" s="1" t="s">
        <v>100</v>
      </c>
      <c r="J5528" s="2">
        <v>44328</v>
      </c>
      <c r="K5528" s="1" t="s">
        <v>45</v>
      </c>
      <c r="L5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8" s="2">
        <v>44359</v>
      </c>
      <c r="N5528">
        <v>638486</v>
      </c>
      <c r="O5528" s="1" t="s">
        <v>1621</v>
      </c>
      <c r="P5528" s="1" t="s">
        <v>244</v>
      </c>
      <c r="Q5528" s="1" t="s">
        <v>48</v>
      </c>
      <c r="R5528" s="1" t="s">
        <v>68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s="1" t="s">
        <v>203</v>
      </c>
      <c r="C5529" s="1" t="s">
        <v>25</v>
      </c>
      <c r="D5529" s="1" t="s">
        <v>172</v>
      </c>
      <c r="E5529" s="1" t="s">
        <v>5081</v>
      </c>
      <c r="F5529" s="1" t="s">
        <v>28</v>
      </c>
      <c r="G5529" s="1" t="s">
        <v>29</v>
      </c>
      <c r="H5529" s="2">
        <v>44449</v>
      </c>
      <c r="I5529" s="1" t="s">
        <v>126</v>
      </c>
      <c r="J5529" s="2">
        <v>44420</v>
      </c>
      <c r="K5529" s="1" t="s">
        <v>45</v>
      </c>
      <c r="L5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29" s="2">
        <v>44451</v>
      </c>
      <c r="N5529">
        <v>740492</v>
      </c>
      <c r="O5529" s="1" t="s">
        <v>1621</v>
      </c>
      <c r="P5529" s="1" t="s">
        <v>54</v>
      </c>
      <c r="Q5529" s="1" t="s">
        <v>48</v>
      </c>
      <c r="R5529" s="1" t="s">
        <v>68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s="1" t="s">
        <v>39</v>
      </c>
      <c r="C5530" s="1" t="s">
        <v>25</v>
      </c>
      <c r="D5530" s="1" t="s">
        <v>40</v>
      </c>
      <c r="E5530" s="1" t="s">
        <v>5082</v>
      </c>
      <c r="F5530" s="1" t="s">
        <v>28</v>
      </c>
      <c r="G5530" s="1" t="s">
        <v>29</v>
      </c>
      <c r="H5530" s="2">
        <v>44326</v>
      </c>
      <c r="I5530" s="1" t="s">
        <v>34</v>
      </c>
      <c r="J5530" s="2">
        <v>44360</v>
      </c>
      <c r="K5530" s="1" t="s">
        <v>45</v>
      </c>
      <c r="L5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30" s="2">
        <v>44390</v>
      </c>
      <c r="N5530">
        <v>667130</v>
      </c>
      <c r="O5530" s="1" t="s">
        <v>1621</v>
      </c>
      <c r="P5530" s="1" t="s">
        <v>74</v>
      </c>
      <c r="Q5530" s="1" t="s">
        <v>48</v>
      </c>
      <c r="R5530" s="1" t="s">
        <v>68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s="1" t="s">
        <v>39</v>
      </c>
      <c r="C5531" s="1" t="s">
        <v>25</v>
      </c>
      <c r="D5531" s="1" t="s">
        <v>115</v>
      </c>
      <c r="E5531" s="1" t="s">
        <v>5083</v>
      </c>
      <c r="F5531" s="1" t="s">
        <v>28</v>
      </c>
      <c r="G5531" s="1" t="s">
        <v>29</v>
      </c>
      <c r="H5531" s="2">
        <v>44540</v>
      </c>
      <c r="I5531" s="1" t="s">
        <v>121</v>
      </c>
      <c r="J5531" s="2">
        <v>44267</v>
      </c>
      <c r="K5531" s="1" t="s">
        <v>45</v>
      </c>
      <c r="L5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31" s="2">
        <v>44298</v>
      </c>
      <c r="N5531">
        <v>801150</v>
      </c>
      <c r="O5531" s="1" t="s">
        <v>1621</v>
      </c>
      <c r="P5531" s="1" t="s">
        <v>54</v>
      </c>
      <c r="Q5531" s="1" t="s">
        <v>48</v>
      </c>
      <c r="R5531" s="1" t="s">
        <v>68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s="1" t="s">
        <v>39</v>
      </c>
      <c r="C5532" s="1" t="s">
        <v>25</v>
      </c>
      <c r="D5532" s="1" t="s">
        <v>190</v>
      </c>
      <c r="E5532" s="1" t="s">
        <v>5084</v>
      </c>
      <c r="F5532" s="1" t="s">
        <v>28</v>
      </c>
      <c r="G5532" s="1" t="s">
        <v>29</v>
      </c>
      <c r="H5532" s="2">
        <v>44238</v>
      </c>
      <c r="I5532" s="1" t="s">
        <v>402</v>
      </c>
      <c r="J5532" s="2">
        <v>44210</v>
      </c>
      <c r="K5532" s="1" t="s">
        <v>45</v>
      </c>
      <c r="L5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32" s="2">
        <v>44241</v>
      </c>
      <c r="N5532">
        <v>861887</v>
      </c>
      <c r="O5532" s="1" t="s">
        <v>1621</v>
      </c>
      <c r="P5532" s="1" t="s">
        <v>244</v>
      </c>
      <c r="Q5532" s="1" t="s">
        <v>48</v>
      </c>
      <c r="R5532" s="1" t="s">
        <v>68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s="1" t="s">
        <v>189</v>
      </c>
      <c r="C5533" s="1" t="s">
        <v>25</v>
      </c>
      <c r="D5533" s="1" t="s">
        <v>64</v>
      </c>
      <c r="E5533" s="1" t="s">
        <v>5085</v>
      </c>
      <c r="F5533" s="1" t="s">
        <v>125</v>
      </c>
      <c r="G5533" s="1" t="s">
        <v>29</v>
      </c>
      <c r="H5533" s="2">
        <v>44297</v>
      </c>
      <c r="I5533" s="1" t="s">
        <v>149</v>
      </c>
      <c r="J5533" s="2">
        <v>44209</v>
      </c>
      <c r="K5533" s="1" t="s">
        <v>45</v>
      </c>
      <c r="L5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33" s="2">
        <v>44240</v>
      </c>
      <c r="N5533">
        <v>912784</v>
      </c>
      <c r="O5533" s="1" t="s">
        <v>1621</v>
      </c>
      <c r="P5533" s="1" t="s">
        <v>128</v>
      </c>
      <c r="Q5533" s="1" t="s">
        <v>48</v>
      </c>
      <c r="R5533" s="1" t="s">
        <v>68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s="1" t="s">
        <v>237</v>
      </c>
      <c r="C5534" s="1" t="s">
        <v>25</v>
      </c>
      <c r="D5534" s="1" t="s">
        <v>64</v>
      </c>
      <c r="E5534" s="1" t="s">
        <v>4302</v>
      </c>
      <c r="F5534" s="1" t="s">
        <v>125</v>
      </c>
      <c r="G5534" s="1" t="s">
        <v>29</v>
      </c>
      <c r="H5534" s="2">
        <v>44449</v>
      </c>
      <c r="I5534" s="1" t="s">
        <v>343</v>
      </c>
      <c r="J5534" s="2">
        <v>44482</v>
      </c>
      <c r="K5534" s="1" t="s">
        <v>45</v>
      </c>
      <c r="L5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34" s="2">
        <v>44513</v>
      </c>
      <c r="N5534">
        <v>746817</v>
      </c>
      <c r="O5534" s="1" t="s">
        <v>1621</v>
      </c>
      <c r="P5534" s="1" t="s">
        <v>128</v>
      </c>
      <c r="Q5534" s="1" t="s">
        <v>48</v>
      </c>
      <c r="R5534" s="1" t="s">
        <v>68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s="1" t="s">
        <v>287</v>
      </c>
      <c r="C5535" s="1" t="s">
        <v>25</v>
      </c>
      <c r="D5535" s="1" t="s">
        <v>26</v>
      </c>
      <c r="E5535" s="1" t="s">
        <v>5086</v>
      </c>
      <c r="F5535" s="1" t="s">
        <v>28</v>
      </c>
      <c r="G5535" s="1" t="s">
        <v>59</v>
      </c>
      <c r="H5535" s="2">
        <v>44510</v>
      </c>
      <c r="I5535" s="1" t="s">
        <v>77</v>
      </c>
      <c r="J5535" s="2">
        <v>44543</v>
      </c>
      <c r="K5535" s="1" t="s">
        <v>45</v>
      </c>
      <c r="L5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35" s="2">
        <v>44574</v>
      </c>
      <c r="N5535">
        <v>783164</v>
      </c>
      <c r="O5535" s="1" t="s">
        <v>1621</v>
      </c>
      <c r="P5535" s="1" t="s">
        <v>36</v>
      </c>
      <c r="Q5535" s="1" t="s">
        <v>48</v>
      </c>
      <c r="R5535" s="1" t="s">
        <v>68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s="1" t="s">
        <v>39</v>
      </c>
      <c r="C5536" s="1" t="s">
        <v>25</v>
      </c>
      <c r="D5536" s="1" t="s">
        <v>64</v>
      </c>
      <c r="E5536" s="1" t="s">
        <v>5087</v>
      </c>
      <c r="F5536" s="1" t="s">
        <v>58</v>
      </c>
      <c r="G5536" s="1" t="s">
        <v>59</v>
      </c>
      <c r="H5536" s="2">
        <v>44450</v>
      </c>
      <c r="I5536" s="1" t="s">
        <v>84</v>
      </c>
      <c r="J5536" s="2">
        <v>44269</v>
      </c>
      <c r="K5536" s="1" t="s">
        <v>33</v>
      </c>
      <c r="L5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36" s="2">
        <v>44300</v>
      </c>
      <c r="N5536">
        <v>1074267</v>
      </c>
      <c r="O5536" s="1" t="s">
        <v>1621</v>
      </c>
      <c r="P5536" s="1" t="s">
        <v>105</v>
      </c>
      <c r="Q5536" s="1" t="s">
        <v>37</v>
      </c>
      <c r="R5536" s="1" t="s">
        <v>5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s="1" t="s">
        <v>224</v>
      </c>
      <c r="C5537" s="1" t="s">
        <v>25</v>
      </c>
      <c r="D5537" s="1" t="s">
        <v>64</v>
      </c>
      <c r="E5537" s="1" t="s">
        <v>5088</v>
      </c>
      <c r="F5537" s="1" t="s">
        <v>58</v>
      </c>
      <c r="G5537" s="1" t="s">
        <v>59</v>
      </c>
      <c r="H5537" s="2">
        <v>44207</v>
      </c>
      <c r="I5537" s="1" t="s">
        <v>94</v>
      </c>
      <c r="J5537" s="2">
        <v>44239</v>
      </c>
      <c r="K5537" s="1" t="s">
        <v>33</v>
      </c>
      <c r="L5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37" s="2">
        <v>44267</v>
      </c>
      <c r="N5537">
        <v>825834</v>
      </c>
      <c r="O5537" s="1" t="s">
        <v>1621</v>
      </c>
      <c r="P5537" s="1" t="s">
        <v>105</v>
      </c>
      <c r="Q5537" s="1" t="s">
        <v>37</v>
      </c>
      <c r="R5537" s="1" t="s">
        <v>5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s="1" t="s">
        <v>86</v>
      </c>
      <c r="C5538" s="1" t="s">
        <v>25</v>
      </c>
      <c r="D5538" s="1" t="s">
        <v>130</v>
      </c>
      <c r="E5538" s="1" t="s">
        <v>5089</v>
      </c>
      <c r="F5538" s="1" t="s">
        <v>58</v>
      </c>
      <c r="G5538" s="1" t="s">
        <v>59</v>
      </c>
      <c r="H5538" s="2">
        <v>44327</v>
      </c>
      <c r="I5538" s="1" t="s">
        <v>76</v>
      </c>
      <c r="J5538" s="2">
        <v>44241</v>
      </c>
      <c r="K5538" s="1" t="s">
        <v>33</v>
      </c>
      <c r="L5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38" s="2">
        <v>44269</v>
      </c>
      <c r="N5538">
        <v>948461</v>
      </c>
      <c r="O5538" s="1" t="s">
        <v>1621</v>
      </c>
      <c r="P5538" s="1" t="s">
        <v>95</v>
      </c>
      <c r="Q5538" s="1" t="s">
        <v>37</v>
      </c>
      <c r="R5538" s="1" t="s">
        <v>5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s="1" t="s">
        <v>86</v>
      </c>
      <c r="C5539" s="1" t="s">
        <v>25</v>
      </c>
      <c r="D5539" s="1" t="s">
        <v>64</v>
      </c>
      <c r="E5539" s="1" t="s">
        <v>5090</v>
      </c>
      <c r="F5539" s="1" t="s">
        <v>58</v>
      </c>
      <c r="G5539" s="1" t="s">
        <v>59</v>
      </c>
      <c r="H5539" s="2">
        <v>44418</v>
      </c>
      <c r="I5539" s="1" t="s">
        <v>126</v>
      </c>
      <c r="J5539" s="2">
        <v>44300</v>
      </c>
      <c r="K5539" s="1" t="s">
        <v>33</v>
      </c>
      <c r="L5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39" s="2">
        <v>44330</v>
      </c>
      <c r="N5539">
        <v>725719</v>
      </c>
      <c r="O5539" s="1" t="s">
        <v>1621</v>
      </c>
      <c r="P5539" s="1" t="s">
        <v>117</v>
      </c>
      <c r="Q5539" s="1" t="s">
        <v>37</v>
      </c>
      <c r="R5539" s="1" t="s">
        <v>5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s="1" t="s">
        <v>86</v>
      </c>
      <c r="C5540" s="1" t="s">
        <v>25</v>
      </c>
      <c r="D5540" s="1" t="s">
        <v>130</v>
      </c>
      <c r="E5540" s="1" t="s">
        <v>5091</v>
      </c>
      <c r="F5540" s="1" t="s">
        <v>58</v>
      </c>
      <c r="G5540" s="1" t="s">
        <v>59</v>
      </c>
      <c r="H5540" s="2">
        <v>44387</v>
      </c>
      <c r="I5540" s="1" t="s">
        <v>255</v>
      </c>
      <c r="J5540" s="2">
        <v>44330</v>
      </c>
      <c r="K5540" s="1" t="s">
        <v>33</v>
      </c>
      <c r="L5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0" s="2">
        <v>44361</v>
      </c>
      <c r="N5540">
        <v>703464</v>
      </c>
      <c r="O5540" s="1" t="s">
        <v>1621</v>
      </c>
      <c r="P5540" s="1" t="s">
        <v>101</v>
      </c>
      <c r="Q5540" s="1" t="s">
        <v>37</v>
      </c>
      <c r="R5540" s="1" t="s">
        <v>5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s="1" t="s">
        <v>231</v>
      </c>
      <c r="C5541" s="1" t="s">
        <v>25</v>
      </c>
      <c r="D5541" s="1" t="s">
        <v>64</v>
      </c>
      <c r="E5541" s="1" t="s">
        <v>5092</v>
      </c>
      <c r="F5541" s="1" t="s">
        <v>58</v>
      </c>
      <c r="G5541" s="1" t="s">
        <v>59</v>
      </c>
      <c r="H5541" s="2">
        <v>44387</v>
      </c>
      <c r="I5541" s="1" t="s">
        <v>126</v>
      </c>
      <c r="J5541" s="2">
        <v>44238</v>
      </c>
      <c r="K5541" s="1" t="s">
        <v>33</v>
      </c>
      <c r="L5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1" s="2">
        <v>44266</v>
      </c>
      <c r="N5541">
        <v>693707</v>
      </c>
      <c r="O5541" s="1" t="s">
        <v>1621</v>
      </c>
      <c r="P5541" s="1" t="s">
        <v>101</v>
      </c>
      <c r="Q5541" s="1" t="s">
        <v>37</v>
      </c>
      <c r="R5541" s="1" t="s">
        <v>55</v>
      </c>
      <c r="S5541">
        <v>36730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s="1" t="s">
        <v>86</v>
      </c>
      <c r="C5542" s="1" t="s">
        <v>25</v>
      </c>
      <c r="D5542" s="1" t="s">
        <v>64</v>
      </c>
      <c r="E5542" s="1" t="s">
        <v>5093</v>
      </c>
      <c r="F5542" s="1" t="s">
        <v>28</v>
      </c>
      <c r="G5542" s="1" t="s">
        <v>59</v>
      </c>
      <c r="H5542" s="2">
        <v>44358</v>
      </c>
      <c r="I5542" s="1" t="s">
        <v>126</v>
      </c>
      <c r="J5542" s="2">
        <v>44329</v>
      </c>
      <c r="K5542" s="1" t="s">
        <v>33</v>
      </c>
      <c r="L5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2" s="2">
        <v>44360</v>
      </c>
      <c r="N5542">
        <v>984203</v>
      </c>
      <c r="O5542" s="1" t="s">
        <v>1621</v>
      </c>
      <c r="P5542" s="1" t="s">
        <v>54</v>
      </c>
      <c r="Q5542" s="1" t="s">
        <v>37</v>
      </c>
      <c r="R5542" s="1" t="s">
        <v>5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s="1" t="s">
        <v>39</v>
      </c>
      <c r="C5543" s="1" t="s">
        <v>25</v>
      </c>
      <c r="D5543" s="1" t="s">
        <v>106</v>
      </c>
      <c r="E5543" s="1" t="s">
        <v>124</v>
      </c>
      <c r="F5543" s="1" t="s">
        <v>28</v>
      </c>
      <c r="G5543" s="1" t="s">
        <v>59</v>
      </c>
      <c r="H5543" s="2">
        <v>44357</v>
      </c>
      <c r="I5543" s="1" t="s">
        <v>108</v>
      </c>
      <c r="J5543" s="2">
        <v>44388</v>
      </c>
      <c r="K5543" s="1" t="s">
        <v>33</v>
      </c>
      <c r="L5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3" s="2">
        <v>44419</v>
      </c>
      <c r="N5543">
        <v>673873</v>
      </c>
      <c r="O5543" s="1" t="s">
        <v>1621</v>
      </c>
      <c r="P5543" s="1" t="s">
        <v>244</v>
      </c>
      <c r="Q5543" s="1" t="s">
        <v>37</v>
      </c>
      <c r="R5543" s="1" t="s">
        <v>5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s="1" t="s">
        <v>146</v>
      </c>
      <c r="C5544" s="1" t="s">
        <v>25</v>
      </c>
      <c r="D5544" s="1" t="s">
        <v>49</v>
      </c>
      <c r="E5544" s="1" t="s">
        <v>5094</v>
      </c>
      <c r="F5544" s="1" t="s">
        <v>28</v>
      </c>
      <c r="G5544" s="1" t="s">
        <v>59</v>
      </c>
      <c r="H5544" s="2">
        <v>44511</v>
      </c>
      <c r="I5544" s="1" t="s">
        <v>126</v>
      </c>
      <c r="J5544" s="2">
        <v>44299</v>
      </c>
      <c r="K5544" s="1" t="s">
        <v>33</v>
      </c>
      <c r="L5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4" s="2">
        <v>44329</v>
      </c>
      <c r="N5544">
        <v>1252863</v>
      </c>
      <c r="O5544" s="1" t="s">
        <v>1621</v>
      </c>
      <c r="P5544" s="1" t="s">
        <v>78</v>
      </c>
      <c r="Q5544" s="1" t="s">
        <v>37</v>
      </c>
      <c r="R5544" s="1" t="s">
        <v>5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s="1" t="s">
        <v>179</v>
      </c>
      <c r="C5545" s="1" t="s">
        <v>25</v>
      </c>
      <c r="D5545" s="1" t="s">
        <v>49</v>
      </c>
      <c r="E5545" s="1" t="s">
        <v>5095</v>
      </c>
      <c r="F5545" s="1" t="s">
        <v>28</v>
      </c>
      <c r="G5545" s="1" t="s">
        <v>59</v>
      </c>
      <c r="H5545" s="2">
        <v>44238</v>
      </c>
      <c r="I5545" s="1" t="s">
        <v>94</v>
      </c>
      <c r="J5545" s="2">
        <v>44208</v>
      </c>
      <c r="K5545" s="1" t="s">
        <v>33</v>
      </c>
      <c r="L5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5" s="2">
        <v>44239</v>
      </c>
      <c r="N5545">
        <v>851311</v>
      </c>
      <c r="O5545" s="1" t="s">
        <v>1621</v>
      </c>
      <c r="P5545" s="1" t="s">
        <v>74</v>
      </c>
      <c r="Q5545" s="1" t="s">
        <v>37</v>
      </c>
      <c r="R5545" s="1" t="s">
        <v>5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s="1" t="s">
        <v>39</v>
      </c>
      <c r="C5546" s="1" t="s">
        <v>25</v>
      </c>
      <c r="D5546" s="1" t="s">
        <v>26</v>
      </c>
      <c r="E5546" s="1" t="s">
        <v>5096</v>
      </c>
      <c r="F5546" s="1" t="s">
        <v>28</v>
      </c>
      <c r="G5546" s="1" t="s">
        <v>59</v>
      </c>
      <c r="H5546" s="2">
        <v>44540</v>
      </c>
      <c r="I5546" s="1" t="s">
        <v>126</v>
      </c>
      <c r="J5546" s="2">
        <v>44390</v>
      </c>
      <c r="K5546" s="1" t="s">
        <v>33</v>
      </c>
      <c r="L5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6" s="2">
        <v>44421</v>
      </c>
      <c r="N5546">
        <v>822667</v>
      </c>
      <c r="O5546" s="1" t="s">
        <v>1621</v>
      </c>
      <c r="P5546" s="1" t="s">
        <v>36</v>
      </c>
      <c r="Q5546" s="1" t="s">
        <v>37</v>
      </c>
      <c r="R5546" s="1" t="s">
        <v>5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s="1" t="s">
        <v>201</v>
      </c>
      <c r="C5547" s="1" t="s">
        <v>25</v>
      </c>
      <c r="D5547" s="1" t="s">
        <v>69</v>
      </c>
      <c r="E5547" s="1" t="s">
        <v>5097</v>
      </c>
      <c r="F5547" s="1" t="s">
        <v>125</v>
      </c>
      <c r="G5547" s="1" t="s">
        <v>59</v>
      </c>
      <c r="H5547" s="2">
        <v>44207</v>
      </c>
      <c r="I5547" s="1" t="s">
        <v>153</v>
      </c>
      <c r="J5547" s="2">
        <v>44268</v>
      </c>
      <c r="K5547" s="1" t="s">
        <v>33</v>
      </c>
      <c r="L5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7" s="2">
        <v>44299</v>
      </c>
      <c r="N5547">
        <v>832886</v>
      </c>
      <c r="O5547" s="1" t="s">
        <v>1621</v>
      </c>
      <c r="P5547" s="1" t="s">
        <v>174</v>
      </c>
      <c r="Q5547" s="1" t="s">
        <v>37</v>
      </c>
      <c r="R5547" s="1" t="s">
        <v>5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s="1" t="s">
        <v>146</v>
      </c>
      <c r="C5548" s="1" t="s">
        <v>25</v>
      </c>
      <c r="D5548" s="1" t="s">
        <v>106</v>
      </c>
      <c r="E5548" s="1" t="s">
        <v>5098</v>
      </c>
      <c r="F5548" s="1" t="s">
        <v>125</v>
      </c>
      <c r="G5548" s="1" t="s">
        <v>59</v>
      </c>
      <c r="H5548" s="2">
        <v>44327</v>
      </c>
      <c r="I5548" s="1" t="s">
        <v>89</v>
      </c>
      <c r="J5548" s="2">
        <v>44359</v>
      </c>
      <c r="K5548" s="1" t="s">
        <v>33</v>
      </c>
      <c r="L5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8" s="2">
        <v>44389</v>
      </c>
      <c r="N5548">
        <v>766482</v>
      </c>
      <c r="O5548" s="1" t="s">
        <v>1621</v>
      </c>
      <c r="P5548" s="1" t="s">
        <v>475</v>
      </c>
      <c r="Q5548" s="1" t="s">
        <v>37</v>
      </c>
      <c r="R5548" s="1" t="s">
        <v>5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s="1" t="s">
        <v>86</v>
      </c>
      <c r="C5549" s="1" t="s">
        <v>25</v>
      </c>
      <c r="D5549" s="1" t="s">
        <v>40</v>
      </c>
      <c r="E5549" s="1" t="s">
        <v>5099</v>
      </c>
      <c r="F5549" s="1" t="s">
        <v>125</v>
      </c>
      <c r="G5549" s="1" t="s">
        <v>59</v>
      </c>
      <c r="H5549" s="2">
        <v>44266</v>
      </c>
      <c r="I5549" s="1" t="s">
        <v>126</v>
      </c>
      <c r="J5549" s="2">
        <v>44210</v>
      </c>
      <c r="K5549" s="1" t="s">
        <v>33</v>
      </c>
      <c r="L5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9" s="2">
        <v>44241</v>
      </c>
      <c r="N5549">
        <v>899051</v>
      </c>
      <c r="O5549" s="1" t="s">
        <v>1621</v>
      </c>
      <c r="P5549" s="1" t="s">
        <v>174</v>
      </c>
      <c r="Q5549" s="1" t="s">
        <v>37</v>
      </c>
      <c r="R5549" s="1" t="s">
        <v>5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s="1" t="s">
        <v>276</v>
      </c>
      <c r="C5550" s="1" t="s">
        <v>25</v>
      </c>
      <c r="D5550" s="1" t="s">
        <v>64</v>
      </c>
      <c r="E5550" s="1" t="s">
        <v>124</v>
      </c>
      <c r="F5550" s="1" t="s">
        <v>125</v>
      </c>
      <c r="G5550" s="1" t="s">
        <v>59</v>
      </c>
      <c r="H5550" s="2">
        <v>44238</v>
      </c>
      <c r="I5550" s="1" t="s">
        <v>46</v>
      </c>
      <c r="J5550" s="2">
        <v>44453</v>
      </c>
      <c r="K5550" s="1" t="s">
        <v>33</v>
      </c>
      <c r="L5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0" s="2">
        <v>44483</v>
      </c>
      <c r="N5550">
        <v>872206</v>
      </c>
      <c r="O5550" s="1" t="s">
        <v>1621</v>
      </c>
      <c r="P5550" s="1" t="s">
        <v>475</v>
      </c>
      <c r="Q5550" s="1" t="s">
        <v>37</v>
      </c>
      <c r="R5550" s="1" t="s">
        <v>5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s="1" t="s">
        <v>242</v>
      </c>
      <c r="C5551" s="1" t="s">
        <v>25</v>
      </c>
      <c r="D5551" s="1" t="s">
        <v>190</v>
      </c>
      <c r="E5551" s="1" t="s">
        <v>5100</v>
      </c>
      <c r="F5551" s="1" t="s">
        <v>125</v>
      </c>
      <c r="G5551" s="1" t="s">
        <v>59</v>
      </c>
      <c r="H5551" s="2">
        <v>44357</v>
      </c>
      <c r="I5551" s="1" t="s">
        <v>126</v>
      </c>
      <c r="J5551" s="2">
        <v>44449</v>
      </c>
      <c r="K5551" s="1" t="s">
        <v>33</v>
      </c>
      <c r="L5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1" s="2">
        <v>44479</v>
      </c>
      <c r="N5551">
        <v>674197</v>
      </c>
      <c r="O5551" s="1" t="s">
        <v>1621</v>
      </c>
      <c r="P5551" s="1" t="s">
        <v>1006</v>
      </c>
      <c r="Q5551" s="1" t="s">
        <v>37</v>
      </c>
      <c r="R5551" s="1" t="s">
        <v>5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s="1" t="s">
        <v>256</v>
      </c>
      <c r="C5552" s="1" t="s">
        <v>25</v>
      </c>
      <c r="D5552" s="1" t="s">
        <v>40</v>
      </c>
      <c r="E5552" s="1" t="s">
        <v>5101</v>
      </c>
      <c r="F5552" s="1" t="s">
        <v>125</v>
      </c>
      <c r="G5552" s="1" t="s">
        <v>59</v>
      </c>
      <c r="H5552" s="2">
        <v>44479</v>
      </c>
      <c r="I5552" s="1" t="s">
        <v>246</v>
      </c>
      <c r="J5552" s="2">
        <v>44452</v>
      </c>
      <c r="K5552" s="1" t="s">
        <v>33</v>
      </c>
      <c r="L5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2" s="2">
        <v>44482</v>
      </c>
      <c r="N5552">
        <v>776579</v>
      </c>
      <c r="O5552" s="1" t="s">
        <v>1621</v>
      </c>
      <c r="P5552" s="1" t="s">
        <v>217</v>
      </c>
      <c r="Q5552" s="1" t="s">
        <v>37</v>
      </c>
      <c r="R5552" s="1" t="s">
        <v>5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s="1" t="s">
        <v>242</v>
      </c>
      <c r="C5553" s="1" t="s">
        <v>25</v>
      </c>
      <c r="D5553" s="1" t="s">
        <v>172</v>
      </c>
      <c r="E5553" s="1" t="s">
        <v>5102</v>
      </c>
      <c r="F5553" s="1" t="s">
        <v>42</v>
      </c>
      <c r="G5553" s="1" t="s">
        <v>59</v>
      </c>
      <c r="H5553" s="2">
        <v>44511</v>
      </c>
      <c r="I5553" s="1" t="s">
        <v>126</v>
      </c>
      <c r="J5553" s="2">
        <v>44390</v>
      </c>
      <c r="K5553" s="1" t="s">
        <v>33</v>
      </c>
      <c r="L5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3" s="2">
        <v>44421</v>
      </c>
      <c r="N5553">
        <v>1243306</v>
      </c>
      <c r="O5553" s="1" t="s">
        <v>1621</v>
      </c>
      <c r="P5553" s="1" t="s">
        <v>47</v>
      </c>
      <c r="Q5553" s="1" t="s">
        <v>37</v>
      </c>
      <c r="R5553" s="1" t="s">
        <v>5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s="1" t="s">
        <v>242</v>
      </c>
      <c r="C5554" s="1" t="s">
        <v>25</v>
      </c>
      <c r="D5554" s="1" t="s">
        <v>172</v>
      </c>
      <c r="E5554" s="1" t="s">
        <v>3210</v>
      </c>
      <c r="F5554" s="1" t="s">
        <v>42</v>
      </c>
      <c r="G5554" s="1" t="s">
        <v>59</v>
      </c>
      <c r="H5554" s="2">
        <v>44480</v>
      </c>
      <c r="I5554" s="1" t="s">
        <v>259</v>
      </c>
      <c r="J5554" s="2">
        <v>44210</v>
      </c>
      <c r="K5554" s="1" t="s">
        <v>33</v>
      </c>
      <c r="L5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4" s="2">
        <v>44241</v>
      </c>
      <c r="N5554">
        <v>1188914</v>
      </c>
      <c r="O5554" s="1" t="s">
        <v>1621</v>
      </c>
      <c r="P5554" s="1" t="s">
        <v>1245</v>
      </c>
      <c r="Q5554" s="1" t="s">
        <v>37</v>
      </c>
      <c r="R5554" s="1" t="s">
        <v>5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s="1" t="s">
        <v>39</v>
      </c>
      <c r="C5555" s="1" t="s">
        <v>25</v>
      </c>
      <c r="D5555" s="1" t="s">
        <v>64</v>
      </c>
      <c r="E5555" s="1" t="s">
        <v>5103</v>
      </c>
      <c r="F5555" s="1" t="s">
        <v>720</v>
      </c>
      <c r="G5555" s="1" t="s">
        <v>59</v>
      </c>
      <c r="H5555" s="2">
        <v>44266</v>
      </c>
      <c r="I5555" s="1" t="s">
        <v>126</v>
      </c>
      <c r="J5555" s="2">
        <v>44299</v>
      </c>
      <c r="K5555" s="1" t="s">
        <v>33</v>
      </c>
      <c r="L5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5" s="2">
        <v>44329</v>
      </c>
      <c r="N5555">
        <v>886356</v>
      </c>
      <c r="O5555" s="1" t="s">
        <v>1621</v>
      </c>
      <c r="P5555" s="1" t="s">
        <v>4287</v>
      </c>
      <c r="Q5555" s="1" t="s">
        <v>37</v>
      </c>
      <c r="R5555" s="1" t="s">
        <v>5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s="1" t="s">
        <v>86</v>
      </c>
      <c r="C5556" s="1" t="s">
        <v>25</v>
      </c>
      <c r="D5556" s="1" t="s">
        <v>130</v>
      </c>
      <c r="E5556" s="1" t="s">
        <v>5104</v>
      </c>
      <c r="F5556" s="1" t="s">
        <v>28</v>
      </c>
      <c r="G5556" s="1" t="s">
        <v>81</v>
      </c>
      <c r="H5556" s="2">
        <v>44541</v>
      </c>
      <c r="I5556" s="1" t="s">
        <v>343</v>
      </c>
      <c r="J5556" s="2">
        <v>44331</v>
      </c>
      <c r="K5556" s="1" t="s">
        <v>33</v>
      </c>
      <c r="L5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6" s="2">
        <v>44362</v>
      </c>
      <c r="N5556">
        <v>1265049</v>
      </c>
      <c r="O5556" s="1" t="s">
        <v>1621</v>
      </c>
      <c r="P5556" s="1" t="s">
        <v>54</v>
      </c>
      <c r="Q5556" s="1" t="s">
        <v>37</v>
      </c>
      <c r="R5556" s="1" t="s">
        <v>5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s="1" t="s">
        <v>357</v>
      </c>
      <c r="C5557" s="1" t="s">
        <v>25</v>
      </c>
      <c r="D5557" s="1" t="s">
        <v>64</v>
      </c>
      <c r="E5557" s="1" t="s">
        <v>5105</v>
      </c>
      <c r="F5557" s="1" t="s">
        <v>42</v>
      </c>
      <c r="G5557" s="1" t="s">
        <v>81</v>
      </c>
      <c r="H5557" s="2">
        <v>44449</v>
      </c>
      <c r="I5557" s="1" t="s">
        <v>126</v>
      </c>
      <c r="J5557" s="2">
        <v>44390</v>
      </c>
      <c r="K5557" s="1" t="s">
        <v>33</v>
      </c>
      <c r="L5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7" s="2">
        <v>44421</v>
      </c>
      <c r="N5557">
        <v>740526</v>
      </c>
      <c r="O5557" s="1" t="s">
        <v>1621</v>
      </c>
      <c r="P5557" s="1" t="s">
        <v>47</v>
      </c>
      <c r="Q5557" s="1" t="s">
        <v>37</v>
      </c>
      <c r="R5557" s="1" t="s">
        <v>5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s="1" t="s">
        <v>264</v>
      </c>
      <c r="C5558" s="1" t="s">
        <v>25</v>
      </c>
      <c r="D5558" s="1" t="s">
        <v>172</v>
      </c>
      <c r="E5558" s="1" t="s">
        <v>5106</v>
      </c>
      <c r="F5558" s="1" t="s">
        <v>66</v>
      </c>
      <c r="G5558" s="1" t="s">
        <v>29</v>
      </c>
      <c r="H5558" s="2">
        <v>44357</v>
      </c>
      <c r="I5558" s="1" t="s">
        <v>126</v>
      </c>
      <c r="J5558" s="2">
        <v>44241</v>
      </c>
      <c r="K5558" s="1" t="s">
        <v>33</v>
      </c>
      <c r="L5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8" s="2">
        <v>44269</v>
      </c>
      <c r="N5558">
        <v>577136</v>
      </c>
      <c r="O5558" s="1" t="s">
        <v>1621</v>
      </c>
      <c r="P5558" s="1" t="s">
        <v>91</v>
      </c>
      <c r="Q5558" s="1" t="s">
        <v>37</v>
      </c>
      <c r="R5558" s="1" t="s">
        <v>5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s="1" t="s">
        <v>86</v>
      </c>
      <c r="C5559" s="1" t="s">
        <v>25</v>
      </c>
      <c r="D5559" s="1" t="s">
        <v>49</v>
      </c>
      <c r="E5559" s="1" t="s">
        <v>5107</v>
      </c>
      <c r="F5559" s="1" t="s">
        <v>58</v>
      </c>
      <c r="G5559" s="1" t="s">
        <v>29</v>
      </c>
      <c r="H5559" s="2">
        <v>44540</v>
      </c>
      <c r="I5559" s="1" t="s">
        <v>94</v>
      </c>
      <c r="J5559" s="2">
        <v>44451</v>
      </c>
      <c r="K5559" s="1" t="s">
        <v>33</v>
      </c>
      <c r="L5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9" s="2">
        <v>44481</v>
      </c>
      <c r="N5559">
        <v>803786</v>
      </c>
      <c r="O5559" s="1" t="s">
        <v>1621</v>
      </c>
      <c r="P5559" s="1" t="s">
        <v>95</v>
      </c>
      <c r="Q5559" s="1" t="s">
        <v>37</v>
      </c>
      <c r="R5559" s="1" t="s">
        <v>5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s="1" t="s">
        <v>39</v>
      </c>
      <c r="C5560" s="1" t="s">
        <v>25</v>
      </c>
      <c r="D5560" s="1" t="s">
        <v>172</v>
      </c>
      <c r="E5560" s="1" t="s">
        <v>5108</v>
      </c>
      <c r="F5560" s="1" t="s">
        <v>58</v>
      </c>
      <c r="G5560" s="1" t="s">
        <v>29</v>
      </c>
      <c r="H5560" s="2">
        <v>44449</v>
      </c>
      <c r="I5560" s="1" t="s">
        <v>153</v>
      </c>
      <c r="J5560" s="2">
        <v>44240</v>
      </c>
      <c r="K5560" s="1" t="s">
        <v>33</v>
      </c>
      <c r="L5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0" s="2">
        <v>44268</v>
      </c>
      <c r="N5560">
        <v>743979</v>
      </c>
      <c r="O5560" s="1" t="s">
        <v>1621</v>
      </c>
      <c r="P5560" s="1" t="s">
        <v>117</v>
      </c>
      <c r="Q5560" s="1" t="s">
        <v>37</v>
      </c>
      <c r="R5560" s="1" t="s">
        <v>5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s="1" t="s">
        <v>129</v>
      </c>
      <c r="C5561" s="1" t="s">
        <v>25</v>
      </c>
      <c r="D5561" s="1" t="s">
        <v>190</v>
      </c>
      <c r="E5561" s="1" t="s">
        <v>5109</v>
      </c>
      <c r="F5561" s="1" t="s">
        <v>58</v>
      </c>
      <c r="G5561" s="1" t="s">
        <v>29</v>
      </c>
      <c r="H5561" s="2">
        <v>44297</v>
      </c>
      <c r="I5561" s="1" t="s">
        <v>126</v>
      </c>
      <c r="J5561" s="2">
        <v>44242</v>
      </c>
      <c r="K5561" s="1" t="s">
        <v>33</v>
      </c>
      <c r="L5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1" s="2">
        <v>44270</v>
      </c>
      <c r="N5561">
        <v>933391</v>
      </c>
      <c r="O5561" s="1" t="s">
        <v>1621</v>
      </c>
      <c r="P5561" s="1" t="s">
        <v>101</v>
      </c>
      <c r="Q5561" s="1" t="s">
        <v>37</v>
      </c>
      <c r="R5561" s="1" t="s">
        <v>5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s="1" t="s">
        <v>206</v>
      </c>
      <c r="C5562" s="1" t="s">
        <v>25</v>
      </c>
      <c r="D5562" s="1" t="s">
        <v>64</v>
      </c>
      <c r="E5562" s="1" t="s">
        <v>5110</v>
      </c>
      <c r="F5562" s="1" t="s">
        <v>28</v>
      </c>
      <c r="G5562" s="1" t="s">
        <v>29</v>
      </c>
      <c r="H5562" s="2">
        <v>44541</v>
      </c>
      <c r="I5562" s="1" t="s">
        <v>126</v>
      </c>
      <c r="J5562" s="2">
        <v>44545</v>
      </c>
      <c r="K5562" s="1" t="s">
        <v>33</v>
      </c>
      <c r="L5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2" s="2">
        <v>44576</v>
      </c>
      <c r="N5562">
        <v>1243424</v>
      </c>
      <c r="O5562" s="1" t="s">
        <v>1621</v>
      </c>
      <c r="P5562" s="1" t="s">
        <v>78</v>
      </c>
      <c r="Q5562" s="1" t="s">
        <v>37</v>
      </c>
      <c r="R5562" s="1" t="s">
        <v>5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s="1" t="s">
        <v>39</v>
      </c>
      <c r="C5563" s="1" t="s">
        <v>25</v>
      </c>
      <c r="D5563" s="1" t="s">
        <v>190</v>
      </c>
      <c r="E5563" s="1" t="s">
        <v>5111</v>
      </c>
      <c r="F5563" s="1" t="s">
        <v>28</v>
      </c>
      <c r="G5563" s="1" t="s">
        <v>29</v>
      </c>
      <c r="H5563" s="2">
        <v>44358</v>
      </c>
      <c r="I5563" s="1" t="s">
        <v>126</v>
      </c>
      <c r="J5563" s="2">
        <v>44359</v>
      </c>
      <c r="K5563" s="1" t="s">
        <v>33</v>
      </c>
      <c r="L5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3" s="2">
        <v>44389</v>
      </c>
      <c r="N5563">
        <v>990803</v>
      </c>
      <c r="O5563" s="1" t="s">
        <v>1621</v>
      </c>
      <c r="P5563" s="1" t="s">
        <v>78</v>
      </c>
      <c r="Q5563" s="1" t="s">
        <v>37</v>
      </c>
      <c r="R5563" s="1" t="s">
        <v>5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s="1" t="s">
        <v>189</v>
      </c>
      <c r="C5564" s="1" t="s">
        <v>25</v>
      </c>
      <c r="D5564" s="1" t="s">
        <v>69</v>
      </c>
      <c r="E5564" s="1" t="s">
        <v>5112</v>
      </c>
      <c r="F5564" s="1" t="s">
        <v>125</v>
      </c>
      <c r="G5564" s="1" t="s">
        <v>29</v>
      </c>
      <c r="H5564" s="2">
        <v>44297</v>
      </c>
      <c r="I5564" s="1" t="s">
        <v>171</v>
      </c>
      <c r="J5564" s="2">
        <v>44513</v>
      </c>
      <c r="K5564" s="1" t="s">
        <v>33</v>
      </c>
      <c r="L5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4" s="2">
        <v>44543</v>
      </c>
      <c r="N5564">
        <v>931340</v>
      </c>
      <c r="O5564" s="1" t="s">
        <v>1621</v>
      </c>
      <c r="P5564" s="1" t="s">
        <v>217</v>
      </c>
      <c r="Q5564" s="1" t="s">
        <v>37</v>
      </c>
      <c r="R5564" s="1" t="s">
        <v>5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s="1" t="s">
        <v>79</v>
      </c>
      <c r="C5565" s="1" t="s">
        <v>25</v>
      </c>
      <c r="D5565" s="1" t="s">
        <v>26</v>
      </c>
      <c r="E5565" s="1" t="s">
        <v>5113</v>
      </c>
      <c r="F5565" s="1" t="s">
        <v>125</v>
      </c>
      <c r="G5565" s="1" t="s">
        <v>29</v>
      </c>
      <c r="H5565" s="2">
        <v>44541</v>
      </c>
      <c r="I5565" s="1" t="s">
        <v>126</v>
      </c>
      <c r="J5565" s="2">
        <v>44211</v>
      </c>
      <c r="K5565" s="1" t="s">
        <v>33</v>
      </c>
      <c r="L5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5" s="2">
        <v>44242</v>
      </c>
      <c r="N5565">
        <v>1268499</v>
      </c>
      <c r="O5565" s="1" t="s">
        <v>1621</v>
      </c>
      <c r="P5565" s="1" t="s">
        <v>475</v>
      </c>
      <c r="Q5565" s="1" t="s">
        <v>37</v>
      </c>
      <c r="R5565" s="1" t="s">
        <v>5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s="1" t="s">
        <v>63</v>
      </c>
      <c r="C5566" s="1" t="s">
        <v>25</v>
      </c>
      <c r="D5566" s="1" t="s">
        <v>26</v>
      </c>
      <c r="E5566" s="1" t="s">
        <v>5114</v>
      </c>
      <c r="F5566" s="1" t="s">
        <v>125</v>
      </c>
      <c r="G5566" s="1" t="s">
        <v>29</v>
      </c>
      <c r="H5566" s="2">
        <v>44207</v>
      </c>
      <c r="I5566" s="1" t="s">
        <v>270</v>
      </c>
      <c r="J5566" s="2">
        <v>44361</v>
      </c>
      <c r="K5566" s="1" t="s">
        <v>33</v>
      </c>
      <c r="L5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6" s="2">
        <v>44391</v>
      </c>
      <c r="N5566">
        <v>834127</v>
      </c>
      <c r="O5566" s="1" t="s">
        <v>1621</v>
      </c>
      <c r="P5566" s="1" t="s">
        <v>1006</v>
      </c>
      <c r="Q5566" s="1" t="s">
        <v>37</v>
      </c>
      <c r="R5566" s="1" t="s">
        <v>5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s="1" t="s">
        <v>432</v>
      </c>
      <c r="C5567" s="1" t="s">
        <v>25</v>
      </c>
      <c r="D5567" s="1" t="s">
        <v>115</v>
      </c>
      <c r="E5567" s="1" t="s">
        <v>5115</v>
      </c>
      <c r="F5567" s="1" t="s">
        <v>125</v>
      </c>
      <c r="G5567" s="1" t="s">
        <v>29</v>
      </c>
      <c r="H5567" s="2">
        <v>44541</v>
      </c>
      <c r="I5567" s="1" t="s">
        <v>152</v>
      </c>
      <c r="J5567" s="2">
        <v>44209</v>
      </c>
      <c r="K5567" s="1" t="s">
        <v>33</v>
      </c>
      <c r="L5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7" s="2">
        <v>44240</v>
      </c>
      <c r="N5567">
        <v>1260631</v>
      </c>
      <c r="O5567" s="1" t="s">
        <v>1621</v>
      </c>
      <c r="P5567" s="1" t="s">
        <v>1006</v>
      </c>
      <c r="Q5567" s="1" t="s">
        <v>37</v>
      </c>
      <c r="R5567" s="1" t="s">
        <v>5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s="1" t="s">
        <v>118</v>
      </c>
      <c r="C5568" s="1" t="s">
        <v>25</v>
      </c>
      <c r="D5568" s="1" t="s">
        <v>106</v>
      </c>
      <c r="E5568" s="1" t="s">
        <v>5116</v>
      </c>
      <c r="F5568" s="1" t="s">
        <v>42</v>
      </c>
      <c r="G5568" s="1" t="s">
        <v>29</v>
      </c>
      <c r="H5568" s="2">
        <v>44388</v>
      </c>
      <c r="I5568" s="1" t="s">
        <v>149</v>
      </c>
      <c r="J5568" s="2">
        <v>44451</v>
      </c>
      <c r="K5568" s="1" t="s">
        <v>33</v>
      </c>
      <c r="L5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8" s="2">
        <v>44481</v>
      </c>
      <c r="N5568">
        <v>959441</v>
      </c>
      <c r="O5568" s="1" t="s">
        <v>1621</v>
      </c>
      <c r="P5568" s="1" t="s">
        <v>995</v>
      </c>
      <c r="Q5568" s="1" t="s">
        <v>37</v>
      </c>
      <c r="R5568" s="1" t="s">
        <v>5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s="1" t="s">
        <v>912</v>
      </c>
      <c r="C5569" s="1" t="s">
        <v>25</v>
      </c>
      <c r="D5569" s="1" t="s">
        <v>106</v>
      </c>
      <c r="E5569" s="1" t="s">
        <v>5117</v>
      </c>
      <c r="F5569" s="1" t="s">
        <v>720</v>
      </c>
      <c r="G5569" s="1" t="s">
        <v>29</v>
      </c>
      <c r="H5569" s="2">
        <v>44419</v>
      </c>
      <c r="I5569" s="1" t="s">
        <v>43</v>
      </c>
      <c r="J5569" s="2">
        <v>44391</v>
      </c>
      <c r="K5569" s="1" t="s">
        <v>33</v>
      </c>
      <c r="L5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9" s="2">
        <v>44422</v>
      </c>
      <c r="N5569">
        <v>1051800</v>
      </c>
      <c r="O5569" s="1" t="s">
        <v>1621</v>
      </c>
      <c r="P5569" s="1" t="s">
        <v>721</v>
      </c>
      <c r="Q5569" s="1" t="s">
        <v>37</v>
      </c>
      <c r="R5569" s="1" t="s">
        <v>5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s="1" t="s">
        <v>118</v>
      </c>
      <c r="C5570" s="1" t="s">
        <v>25</v>
      </c>
      <c r="D5570" s="1" t="s">
        <v>49</v>
      </c>
      <c r="E5570" s="1" t="s">
        <v>1858</v>
      </c>
      <c r="F5570" s="1" t="s">
        <v>1359</v>
      </c>
      <c r="G5570" s="1" t="s">
        <v>29</v>
      </c>
      <c r="H5570" s="2">
        <v>44358</v>
      </c>
      <c r="I5570" s="1" t="s">
        <v>44</v>
      </c>
      <c r="J5570" s="2">
        <v>44453</v>
      </c>
      <c r="K5570" s="1" t="s">
        <v>33</v>
      </c>
      <c r="L5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70" s="2">
        <v>44483</v>
      </c>
      <c r="N5570">
        <v>996093</v>
      </c>
      <c r="O5570" s="1" t="s">
        <v>1621</v>
      </c>
      <c r="P5570" s="1" t="s">
        <v>1561</v>
      </c>
      <c r="Q5570" s="1" t="s">
        <v>37</v>
      </c>
      <c r="R5570" s="1" t="s">
        <v>5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s="1" t="s">
        <v>39</v>
      </c>
      <c r="C5571" s="1" t="s">
        <v>25</v>
      </c>
      <c r="D5571" s="1" t="s">
        <v>64</v>
      </c>
      <c r="E5571" s="1" t="s">
        <v>2392</v>
      </c>
      <c r="F5571" s="1" t="s">
        <v>58</v>
      </c>
      <c r="G5571" s="1" t="s">
        <v>59</v>
      </c>
      <c r="H5571" s="2">
        <v>44419</v>
      </c>
      <c r="I5571" s="1" t="s">
        <v>152</v>
      </c>
      <c r="J5571" s="2">
        <v>44240</v>
      </c>
      <c r="K5571" s="1" t="s">
        <v>33</v>
      </c>
      <c r="L5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71" s="2">
        <v>44268</v>
      </c>
      <c r="N5571">
        <v>1046356</v>
      </c>
      <c r="O5571" s="1" t="s">
        <v>1621</v>
      </c>
      <c r="P5571" s="1" t="s">
        <v>101</v>
      </c>
      <c r="Q5571" s="1" t="s">
        <v>37</v>
      </c>
      <c r="R5571" s="1" t="s">
        <v>5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s="1" t="s">
        <v>39</v>
      </c>
      <c r="C5572" s="1" t="s">
        <v>25</v>
      </c>
      <c r="D5572" s="1" t="s">
        <v>106</v>
      </c>
      <c r="E5572" s="1" t="s">
        <v>5118</v>
      </c>
      <c r="F5572" s="1" t="s">
        <v>28</v>
      </c>
      <c r="G5572" s="1" t="s">
        <v>59</v>
      </c>
      <c r="H5572" s="2">
        <v>44388</v>
      </c>
      <c r="I5572" s="1" t="s">
        <v>72</v>
      </c>
      <c r="J5572" s="2">
        <v>44267</v>
      </c>
      <c r="K5572" s="1" t="s">
        <v>33</v>
      </c>
      <c r="L5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72" s="2">
        <v>44298</v>
      </c>
      <c r="N5572">
        <v>1007270</v>
      </c>
      <c r="O5572" s="1" t="s">
        <v>1621</v>
      </c>
      <c r="P5572" s="1" t="s">
        <v>54</v>
      </c>
      <c r="Q5572" s="1" t="s">
        <v>37</v>
      </c>
      <c r="R5572" s="1" t="s">
        <v>5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s="1" t="s">
        <v>167</v>
      </c>
      <c r="C5573" s="1" t="s">
        <v>25</v>
      </c>
      <c r="D5573" s="1" t="s">
        <v>190</v>
      </c>
      <c r="E5573" s="1" t="s">
        <v>5119</v>
      </c>
      <c r="F5573" s="1" t="s">
        <v>28</v>
      </c>
      <c r="G5573" s="1" t="s">
        <v>59</v>
      </c>
      <c r="H5573" s="2">
        <v>44419</v>
      </c>
      <c r="I5573" s="1" t="s">
        <v>126</v>
      </c>
      <c r="J5573" s="2">
        <v>44515</v>
      </c>
      <c r="K5573" s="1" t="s">
        <v>33</v>
      </c>
      <c r="L5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73" s="2">
        <v>44545</v>
      </c>
      <c r="N5573">
        <v>1037398</v>
      </c>
      <c r="O5573" s="1" t="s">
        <v>1621</v>
      </c>
      <c r="P5573" s="1" t="s">
        <v>54</v>
      </c>
      <c r="Q5573" s="1" t="s">
        <v>37</v>
      </c>
      <c r="R5573" s="1" t="s">
        <v>5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s="1" t="s">
        <v>123</v>
      </c>
      <c r="C5574" s="1" t="s">
        <v>25</v>
      </c>
      <c r="D5574" s="1" t="s">
        <v>64</v>
      </c>
      <c r="E5574" s="1" t="s">
        <v>5120</v>
      </c>
      <c r="F5574" s="1" t="s">
        <v>125</v>
      </c>
      <c r="G5574" s="1" t="s">
        <v>59</v>
      </c>
      <c r="H5574" s="2">
        <v>44357</v>
      </c>
      <c r="I5574" s="1" t="s">
        <v>148</v>
      </c>
      <c r="J5574" s="2">
        <v>44207</v>
      </c>
      <c r="K5574" s="1" t="s">
        <v>33</v>
      </c>
      <c r="L5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74" s="2">
        <v>44238</v>
      </c>
      <c r="N5574">
        <v>674088</v>
      </c>
      <c r="O5574" s="1" t="s">
        <v>1621</v>
      </c>
      <c r="P5574" s="1" t="s">
        <v>1006</v>
      </c>
      <c r="Q5574" s="1" t="s">
        <v>37</v>
      </c>
      <c r="R5574" s="1" t="s">
        <v>5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s="1" t="s">
        <v>39</v>
      </c>
      <c r="C5575" s="1" t="s">
        <v>25</v>
      </c>
      <c r="D5575" s="1" t="s">
        <v>69</v>
      </c>
      <c r="E5575" s="1" t="s">
        <v>5121</v>
      </c>
      <c r="F5575" s="1" t="s">
        <v>125</v>
      </c>
      <c r="G5575" s="1" t="s">
        <v>59</v>
      </c>
      <c r="H5575" s="2">
        <v>44297</v>
      </c>
      <c r="I5575" s="1" t="s">
        <v>44</v>
      </c>
      <c r="J5575" s="2">
        <v>44453</v>
      </c>
      <c r="K5575" s="1" t="s">
        <v>33</v>
      </c>
      <c r="L5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75" s="2">
        <v>44483</v>
      </c>
      <c r="N5575">
        <v>914171</v>
      </c>
      <c r="O5575" s="1" t="s">
        <v>1621</v>
      </c>
      <c r="P5575" s="1" t="s">
        <v>217</v>
      </c>
      <c r="Q5575" s="1" t="s">
        <v>37</v>
      </c>
      <c r="R5575" s="1" t="s">
        <v>5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s="1" t="s">
        <v>440</v>
      </c>
      <c r="C5576" s="1" t="s">
        <v>25</v>
      </c>
      <c r="D5576" s="1" t="s">
        <v>106</v>
      </c>
      <c r="E5576" s="1" t="s">
        <v>5122</v>
      </c>
      <c r="F5576" s="1" t="s">
        <v>125</v>
      </c>
      <c r="G5576" s="1" t="s">
        <v>59</v>
      </c>
      <c r="H5576" s="2">
        <v>44540</v>
      </c>
      <c r="I5576" s="1" t="s">
        <v>270</v>
      </c>
      <c r="J5576" s="2">
        <v>44361</v>
      </c>
      <c r="K5576" s="1" t="s">
        <v>33</v>
      </c>
      <c r="L5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76" s="2">
        <v>44391</v>
      </c>
      <c r="N5576">
        <v>819588</v>
      </c>
      <c r="O5576" s="1" t="s">
        <v>1621</v>
      </c>
      <c r="P5576" s="1" t="s">
        <v>475</v>
      </c>
      <c r="Q5576" s="1" t="s">
        <v>37</v>
      </c>
      <c r="R5576" s="1" t="s">
        <v>5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s="1" t="s">
        <v>86</v>
      </c>
      <c r="C5577" s="1" t="s">
        <v>25</v>
      </c>
      <c r="D5577" s="1" t="s">
        <v>115</v>
      </c>
      <c r="E5577" s="1" t="s">
        <v>5123</v>
      </c>
      <c r="F5577" s="1" t="s">
        <v>66</v>
      </c>
      <c r="G5577" s="1" t="s">
        <v>59</v>
      </c>
      <c r="H5577" s="2">
        <v>44238</v>
      </c>
      <c r="I5577" s="1" t="s">
        <v>246</v>
      </c>
      <c r="J5577" s="2">
        <v>44243</v>
      </c>
      <c r="K5577" s="1" t="s">
        <v>45</v>
      </c>
      <c r="L5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77" s="2">
        <v>44271</v>
      </c>
      <c r="N5577">
        <v>844239</v>
      </c>
      <c r="O5577" s="1" t="s">
        <v>1621</v>
      </c>
      <c r="P5577" s="1" t="s">
        <v>85</v>
      </c>
      <c r="Q5577" s="1" t="s">
        <v>37</v>
      </c>
      <c r="R5577" s="1" t="s">
        <v>5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s="1" t="s">
        <v>63</v>
      </c>
      <c r="C5578" s="1" t="s">
        <v>25</v>
      </c>
      <c r="D5578" s="1" t="s">
        <v>64</v>
      </c>
      <c r="E5578" s="1" t="s">
        <v>5124</v>
      </c>
      <c r="F5578" s="1" t="s">
        <v>66</v>
      </c>
      <c r="G5578" s="1" t="s">
        <v>59</v>
      </c>
      <c r="H5578" s="2">
        <v>44511</v>
      </c>
      <c r="I5578" s="1" t="s">
        <v>126</v>
      </c>
      <c r="J5578" s="2">
        <v>44484</v>
      </c>
      <c r="K5578" s="1" t="s">
        <v>45</v>
      </c>
      <c r="L5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78" s="2">
        <v>44515</v>
      </c>
      <c r="N5578">
        <v>1236250</v>
      </c>
      <c r="O5578" s="1" t="s">
        <v>1621</v>
      </c>
      <c r="P5578" s="1" t="s">
        <v>85</v>
      </c>
      <c r="Q5578" s="1" t="s">
        <v>37</v>
      </c>
      <c r="R5578" s="1" t="s">
        <v>5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s="1" t="s">
        <v>333</v>
      </c>
      <c r="C5579" s="1" t="s">
        <v>25</v>
      </c>
      <c r="D5579" s="1" t="s">
        <v>64</v>
      </c>
      <c r="E5579" s="1" t="s">
        <v>5125</v>
      </c>
      <c r="F5579" s="1" t="s">
        <v>66</v>
      </c>
      <c r="G5579" s="1" t="s">
        <v>59</v>
      </c>
      <c r="H5579" s="2">
        <v>44480</v>
      </c>
      <c r="I5579" s="1" t="s">
        <v>126</v>
      </c>
      <c r="J5579" s="2">
        <v>44242</v>
      </c>
      <c r="K5579" s="1" t="s">
        <v>45</v>
      </c>
      <c r="L5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79" s="2">
        <v>44270</v>
      </c>
      <c r="N5579">
        <v>1202070</v>
      </c>
      <c r="O5579" s="1" t="s">
        <v>1621</v>
      </c>
      <c r="P5579" s="1" t="s">
        <v>85</v>
      </c>
      <c r="Q5579" s="1" t="s">
        <v>37</v>
      </c>
      <c r="R5579" s="1" t="s">
        <v>5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s="1" t="s">
        <v>118</v>
      </c>
      <c r="C5580" s="1" t="s">
        <v>25</v>
      </c>
      <c r="D5580" s="1" t="s">
        <v>64</v>
      </c>
      <c r="E5580" s="1" t="s">
        <v>5126</v>
      </c>
      <c r="F5580" s="1" t="s">
        <v>66</v>
      </c>
      <c r="G5580" s="1" t="s">
        <v>59</v>
      </c>
      <c r="H5580" s="2">
        <v>44326</v>
      </c>
      <c r="I5580" s="1" t="s">
        <v>246</v>
      </c>
      <c r="J5580" s="2">
        <v>44362</v>
      </c>
      <c r="K5580" s="1" t="s">
        <v>45</v>
      </c>
      <c r="L5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0" s="2">
        <v>44392</v>
      </c>
      <c r="N5580">
        <v>669097</v>
      </c>
      <c r="O5580" s="1" t="s">
        <v>1621</v>
      </c>
      <c r="P5580" s="1" t="s">
        <v>85</v>
      </c>
      <c r="Q5580" s="1" t="s">
        <v>37</v>
      </c>
      <c r="R5580" s="1" t="s">
        <v>5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s="1" t="s">
        <v>39</v>
      </c>
      <c r="C5581" s="1" t="s">
        <v>25</v>
      </c>
      <c r="D5581" s="1" t="s">
        <v>64</v>
      </c>
      <c r="E5581" s="1" t="s">
        <v>5127</v>
      </c>
      <c r="F5581" s="1" t="s">
        <v>66</v>
      </c>
      <c r="G5581" s="1" t="s">
        <v>59</v>
      </c>
      <c r="H5581" s="2">
        <v>44510</v>
      </c>
      <c r="I5581" s="1" t="s">
        <v>195</v>
      </c>
      <c r="J5581" s="2">
        <v>44540</v>
      </c>
      <c r="K5581" s="1" t="s">
        <v>45</v>
      </c>
      <c r="L5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1" s="2">
        <v>44571</v>
      </c>
      <c r="N5581">
        <v>779999</v>
      </c>
      <c r="O5581" s="1" t="s">
        <v>1621</v>
      </c>
      <c r="P5581" s="1" t="s">
        <v>91</v>
      </c>
      <c r="Q5581" s="1" t="s">
        <v>37</v>
      </c>
      <c r="R5581" s="1" t="s">
        <v>5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s="1" t="s">
        <v>86</v>
      </c>
      <c r="C5582" s="1" t="s">
        <v>25</v>
      </c>
      <c r="D5582" s="1" t="s">
        <v>64</v>
      </c>
      <c r="E5582" s="1" t="s">
        <v>5128</v>
      </c>
      <c r="F5582" s="1" t="s">
        <v>66</v>
      </c>
      <c r="G5582" s="1" t="s">
        <v>59</v>
      </c>
      <c r="H5582" s="2">
        <v>44327</v>
      </c>
      <c r="I5582" s="1" t="s">
        <v>126</v>
      </c>
      <c r="J5582" s="2">
        <v>44332</v>
      </c>
      <c r="K5582" s="1" t="s">
        <v>45</v>
      </c>
      <c r="L5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2" s="2">
        <v>44363</v>
      </c>
      <c r="N5582">
        <v>939799</v>
      </c>
      <c r="O5582" s="1" t="s">
        <v>1621</v>
      </c>
      <c r="P5582" s="1" t="s">
        <v>91</v>
      </c>
      <c r="Q5582" s="1" t="s">
        <v>37</v>
      </c>
      <c r="R5582" s="1" t="s">
        <v>5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s="1" t="s">
        <v>118</v>
      </c>
      <c r="C5583" s="1" t="s">
        <v>25</v>
      </c>
      <c r="D5583" s="1" t="s">
        <v>49</v>
      </c>
      <c r="E5583" s="1" t="s">
        <v>5129</v>
      </c>
      <c r="F5583" s="1" t="s">
        <v>66</v>
      </c>
      <c r="G5583" s="1" t="s">
        <v>59</v>
      </c>
      <c r="H5583" s="2">
        <v>44510</v>
      </c>
      <c r="I5583" s="1" t="s">
        <v>289</v>
      </c>
      <c r="J5583" s="2">
        <v>44515</v>
      </c>
      <c r="K5583" s="1" t="s">
        <v>45</v>
      </c>
      <c r="L5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3" s="2">
        <v>44545</v>
      </c>
      <c r="N5583">
        <v>777554</v>
      </c>
      <c r="O5583" s="1" t="s">
        <v>1621</v>
      </c>
      <c r="P5583" s="1" t="s">
        <v>91</v>
      </c>
      <c r="Q5583" s="1" t="s">
        <v>37</v>
      </c>
      <c r="R5583" s="1" t="s">
        <v>5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s="1" t="s">
        <v>24</v>
      </c>
      <c r="C5584" s="1" t="s">
        <v>25</v>
      </c>
      <c r="D5584" s="1" t="s">
        <v>130</v>
      </c>
      <c r="E5584" s="1" t="s">
        <v>5130</v>
      </c>
      <c r="F5584" s="1" t="s">
        <v>66</v>
      </c>
      <c r="G5584" s="1" t="s">
        <v>59</v>
      </c>
      <c r="H5584" s="2">
        <v>44510</v>
      </c>
      <c r="I5584" s="1" t="s">
        <v>289</v>
      </c>
      <c r="J5584" s="2">
        <v>44515</v>
      </c>
      <c r="K5584" s="1" t="s">
        <v>45</v>
      </c>
      <c r="L5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4" s="2">
        <v>44545</v>
      </c>
      <c r="N5584">
        <v>775618</v>
      </c>
      <c r="O5584" s="1" t="s">
        <v>1621</v>
      </c>
      <c r="P5584" s="1" t="s">
        <v>154</v>
      </c>
      <c r="Q5584" s="1" t="s">
        <v>37</v>
      </c>
      <c r="R5584" s="1" t="s">
        <v>5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s="1" t="s">
        <v>123</v>
      </c>
      <c r="C5585" s="1" t="s">
        <v>25</v>
      </c>
      <c r="D5585" s="1" t="s">
        <v>199</v>
      </c>
      <c r="E5585" s="1" t="s">
        <v>5131</v>
      </c>
      <c r="F5585" s="1" t="s">
        <v>66</v>
      </c>
      <c r="G5585" s="1" t="s">
        <v>59</v>
      </c>
      <c r="H5585" s="2">
        <v>44419</v>
      </c>
      <c r="I5585" s="1" t="s">
        <v>282</v>
      </c>
      <c r="J5585" s="2">
        <v>44451</v>
      </c>
      <c r="K5585" s="1" t="s">
        <v>45</v>
      </c>
      <c r="L5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5" s="2">
        <v>44481</v>
      </c>
      <c r="N5585">
        <v>1068506</v>
      </c>
      <c r="O5585" s="1" t="s">
        <v>1621</v>
      </c>
      <c r="P5585" s="1" t="s">
        <v>91</v>
      </c>
      <c r="Q5585" s="1" t="s">
        <v>37</v>
      </c>
      <c r="R5585" s="1" t="s">
        <v>5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s="1" t="s">
        <v>256</v>
      </c>
      <c r="C5586" s="1" t="s">
        <v>25</v>
      </c>
      <c r="D5586" s="1" t="s">
        <v>40</v>
      </c>
      <c r="E5586" s="1" t="s">
        <v>5132</v>
      </c>
      <c r="F5586" s="1" t="s">
        <v>66</v>
      </c>
      <c r="G5586" s="1" t="s">
        <v>59</v>
      </c>
      <c r="H5586" s="2">
        <v>44510</v>
      </c>
      <c r="I5586" s="1" t="s">
        <v>43</v>
      </c>
      <c r="J5586" s="2">
        <v>44513</v>
      </c>
      <c r="K5586" s="1" t="s">
        <v>45</v>
      </c>
      <c r="L5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6" s="2">
        <v>44543</v>
      </c>
      <c r="N5586">
        <v>777684</v>
      </c>
      <c r="O5586" s="1" t="s">
        <v>1621</v>
      </c>
      <c r="P5586" s="1" t="s">
        <v>135</v>
      </c>
      <c r="Q5586" s="1" t="s">
        <v>37</v>
      </c>
      <c r="R5586" s="1" t="s">
        <v>5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s="1" t="s">
        <v>63</v>
      </c>
      <c r="C5587" s="1" t="s">
        <v>25</v>
      </c>
      <c r="D5587" s="1" t="s">
        <v>64</v>
      </c>
      <c r="E5587" s="1" t="s">
        <v>5133</v>
      </c>
      <c r="F5587" s="1" t="s">
        <v>66</v>
      </c>
      <c r="G5587" s="1" t="s">
        <v>59</v>
      </c>
      <c r="H5587" s="2">
        <v>44510</v>
      </c>
      <c r="I5587" s="1" t="s">
        <v>246</v>
      </c>
      <c r="J5587" s="2">
        <v>44300</v>
      </c>
      <c r="K5587" s="1" t="s">
        <v>45</v>
      </c>
      <c r="L5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7" s="2">
        <v>44330</v>
      </c>
      <c r="N5587">
        <v>781547</v>
      </c>
      <c r="O5587" s="1" t="s">
        <v>1621</v>
      </c>
      <c r="P5587" s="1" t="s">
        <v>154</v>
      </c>
      <c r="Q5587" s="1" t="s">
        <v>37</v>
      </c>
      <c r="R5587" s="1" t="s">
        <v>5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s="1" t="s">
        <v>242</v>
      </c>
      <c r="C5588" s="1" t="s">
        <v>25</v>
      </c>
      <c r="D5588" s="1" t="s">
        <v>64</v>
      </c>
      <c r="E5588" s="1" t="s">
        <v>5134</v>
      </c>
      <c r="F5588" s="1" t="s">
        <v>66</v>
      </c>
      <c r="G5588" s="1" t="s">
        <v>59</v>
      </c>
      <c r="H5588" s="2">
        <v>44510</v>
      </c>
      <c r="I5588" s="1" t="s">
        <v>126</v>
      </c>
      <c r="J5588" s="2">
        <v>44515</v>
      </c>
      <c r="K5588" s="1" t="s">
        <v>45</v>
      </c>
      <c r="L5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8" s="2">
        <v>44545</v>
      </c>
      <c r="N5588">
        <v>775693</v>
      </c>
      <c r="O5588" s="1" t="s">
        <v>1621</v>
      </c>
      <c r="P5588" s="1" t="s">
        <v>85</v>
      </c>
      <c r="Q5588" s="1" t="s">
        <v>37</v>
      </c>
      <c r="R5588" s="1" t="s">
        <v>5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s="1" t="s">
        <v>63</v>
      </c>
      <c r="C5589" s="1" t="s">
        <v>25</v>
      </c>
      <c r="D5589" s="1" t="s">
        <v>64</v>
      </c>
      <c r="E5589" s="1" t="s">
        <v>5135</v>
      </c>
      <c r="F5589" s="1" t="s">
        <v>66</v>
      </c>
      <c r="G5589" s="1" t="s">
        <v>59</v>
      </c>
      <c r="H5589" s="2">
        <v>44326</v>
      </c>
      <c r="I5589" s="1" t="s">
        <v>121</v>
      </c>
      <c r="J5589" s="2">
        <v>44362</v>
      </c>
      <c r="K5589" s="1" t="s">
        <v>45</v>
      </c>
      <c r="L5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89" s="2">
        <v>44392</v>
      </c>
      <c r="N5589">
        <v>667371</v>
      </c>
      <c r="O5589" s="1" t="s">
        <v>1621</v>
      </c>
      <c r="P5589" s="1" t="s">
        <v>91</v>
      </c>
      <c r="Q5589" s="1" t="s">
        <v>37</v>
      </c>
      <c r="R5589" s="1" t="s">
        <v>5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s="1" t="s">
        <v>63</v>
      </c>
      <c r="C5590" s="1" t="s">
        <v>25</v>
      </c>
      <c r="D5590" s="1" t="s">
        <v>130</v>
      </c>
      <c r="E5590" s="1" t="s">
        <v>5136</v>
      </c>
      <c r="F5590" s="1" t="s">
        <v>66</v>
      </c>
      <c r="G5590" s="1" t="s">
        <v>59</v>
      </c>
      <c r="H5590" s="2">
        <v>44510</v>
      </c>
      <c r="I5590" s="1" t="s">
        <v>255</v>
      </c>
      <c r="J5590" s="2">
        <v>44300</v>
      </c>
      <c r="K5590" s="1" t="s">
        <v>45</v>
      </c>
      <c r="L5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0" s="2">
        <v>44330</v>
      </c>
      <c r="N5590">
        <v>782764</v>
      </c>
      <c r="O5590" s="1" t="s">
        <v>1621</v>
      </c>
      <c r="P5590" s="1" t="s">
        <v>154</v>
      </c>
      <c r="Q5590" s="1" t="s">
        <v>37</v>
      </c>
      <c r="R5590" s="1" t="s">
        <v>5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s="1" t="s">
        <v>256</v>
      </c>
      <c r="C5591" s="1" t="s">
        <v>25</v>
      </c>
      <c r="D5591" s="1" t="s">
        <v>49</v>
      </c>
      <c r="E5591" s="1" t="s">
        <v>5137</v>
      </c>
      <c r="F5591" s="1" t="s">
        <v>66</v>
      </c>
      <c r="G5591" s="1" t="s">
        <v>59</v>
      </c>
      <c r="H5591" s="2">
        <v>44357</v>
      </c>
      <c r="I5591" s="1" t="s">
        <v>121</v>
      </c>
      <c r="J5591" s="2">
        <v>44242</v>
      </c>
      <c r="K5591" s="1" t="s">
        <v>45</v>
      </c>
      <c r="L5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1" s="2">
        <v>44270</v>
      </c>
      <c r="N5591">
        <v>674784</v>
      </c>
      <c r="O5591" s="1" t="s">
        <v>1621</v>
      </c>
      <c r="P5591" s="1" t="s">
        <v>91</v>
      </c>
      <c r="Q5591" s="1" t="s">
        <v>37</v>
      </c>
      <c r="R5591" s="1" t="s">
        <v>5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s="1" t="s">
        <v>86</v>
      </c>
      <c r="C5592" s="1" t="s">
        <v>25</v>
      </c>
      <c r="D5592" s="1" t="s">
        <v>115</v>
      </c>
      <c r="E5592" s="1" t="s">
        <v>5138</v>
      </c>
      <c r="F5592" s="1" t="s">
        <v>66</v>
      </c>
      <c r="G5592" s="1" t="s">
        <v>59</v>
      </c>
      <c r="H5592" s="2">
        <v>44357</v>
      </c>
      <c r="I5592" s="1" t="s">
        <v>282</v>
      </c>
      <c r="J5592" s="2">
        <v>44362</v>
      </c>
      <c r="K5592" s="1" t="s">
        <v>45</v>
      </c>
      <c r="L5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2" s="2">
        <v>44392</v>
      </c>
      <c r="N5592">
        <v>674005</v>
      </c>
      <c r="O5592" s="1" t="s">
        <v>1621</v>
      </c>
      <c r="P5592" s="1" t="s">
        <v>91</v>
      </c>
      <c r="Q5592" s="1" t="s">
        <v>37</v>
      </c>
      <c r="R5592" s="1" t="s">
        <v>5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s="1" t="s">
        <v>86</v>
      </c>
      <c r="C5593" s="1" t="s">
        <v>25</v>
      </c>
      <c r="D5593" s="1" t="s">
        <v>49</v>
      </c>
      <c r="E5593" s="1" t="s">
        <v>5139</v>
      </c>
      <c r="F5593" s="1" t="s">
        <v>66</v>
      </c>
      <c r="G5593" s="1" t="s">
        <v>59</v>
      </c>
      <c r="H5593" s="2">
        <v>44479</v>
      </c>
      <c r="I5593" s="1" t="s">
        <v>46</v>
      </c>
      <c r="J5593" s="2">
        <v>44242</v>
      </c>
      <c r="K5593" s="1" t="s">
        <v>45</v>
      </c>
      <c r="L5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3" s="2">
        <v>44270</v>
      </c>
      <c r="N5593">
        <v>772341</v>
      </c>
      <c r="O5593" s="1" t="s">
        <v>1621</v>
      </c>
      <c r="P5593" s="1" t="s">
        <v>154</v>
      </c>
      <c r="Q5593" s="1" t="s">
        <v>37</v>
      </c>
      <c r="R5593" s="1" t="s">
        <v>5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s="1" t="s">
        <v>86</v>
      </c>
      <c r="C5594" s="1" t="s">
        <v>25</v>
      </c>
      <c r="D5594" s="1" t="s">
        <v>115</v>
      </c>
      <c r="E5594" s="1" t="s">
        <v>5140</v>
      </c>
      <c r="F5594" s="1" t="s">
        <v>58</v>
      </c>
      <c r="G5594" s="1" t="s">
        <v>59</v>
      </c>
      <c r="H5594" s="2">
        <v>44450</v>
      </c>
      <c r="I5594" s="1" t="s">
        <v>126</v>
      </c>
      <c r="J5594" s="2">
        <v>44390</v>
      </c>
      <c r="K5594" s="1" t="s">
        <v>45</v>
      </c>
      <c r="L5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4" s="2">
        <v>44421</v>
      </c>
      <c r="N5594">
        <v>985981</v>
      </c>
      <c r="O5594" s="1" t="s">
        <v>1621</v>
      </c>
      <c r="P5594" s="1" t="s">
        <v>105</v>
      </c>
      <c r="Q5594" s="1" t="s">
        <v>37</v>
      </c>
      <c r="R5594" s="1" t="s">
        <v>5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s="1" t="s">
        <v>287</v>
      </c>
      <c r="C5595" s="1" t="s">
        <v>25</v>
      </c>
      <c r="D5595" s="1" t="s">
        <v>115</v>
      </c>
      <c r="E5595" s="1" t="s">
        <v>5141</v>
      </c>
      <c r="F5595" s="1" t="s">
        <v>58</v>
      </c>
      <c r="G5595" s="1" t="s">
        <v>59</v>
      </c>
      <c r="H5595" s="2">
        <v>44207</v>
      </c>
      <c r="I5595" s="1" t="s">
        <v>71</v>
      </c>
      <c r="J5595" s="2">
        <v>44271</v>
      </c>
      <c r="K5595" s="1" t="s">
        <v>45</v>
      </c>
      <c r="L5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5" s="2">
        <v>44302</v>
      </c>
      <c r="N5595">
        <v>840944</v>
      </c>
      <c r="O5595" s="1" t="s">
        <v>1621</v>
      </c>
      <c r="P5595" s="1" t="s">
        <v>101</v>
      </c>
      <c r="Q5595" s="1" t="s">
        <v>37</v>
      </c>
      <c r="R5595" s="1" t="s">
        <v>5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s="1" t="s">
        <v>196</v>
      </c>
      <c r="C5596" s="1" t="s">
        <v>25</v>
      </c>
      <c r="D5596" s="1" t="s">
        <v>64</v>
      </c>
      <c r="E5596" s="1" t="s">
        <v>5142</v>
      </c>
      <c r="F5596" s="1" t="s">
        <v>58</v>
      </c>
      <c r="G5596" s="1" t="s">
        <v>59</v>
      </c>
      <c r="H5596" s="2">
        <v>44511</v>
      </c>
      <c r="I5596" s="1" t="s">
        <v>246</v>
      </c>
      <c r="J5596" s="2">
        <v>44271</v>
      </c>
      <c r="K5596" s="1" t="s">
        <v>45</v>
      </c>
      <c r="L5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6" s="2">
        <v>44302</v>
      </c>
      <c r="N5596">
        <v>1068497</v>
      </c>
      <c r="O5596" s="1" t="s">
        <v>1621</v>
      </c>
      <c r="P5596" s="1" t="s">
        <v>117</v>
      </c>
      <c r="Q5596" s="1" t="s">
        <v>37</v>
      </c>
      <c r="R5596" s="1" t="s">
        <v>5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s="1" t="s">
        <v>118</v>
      </c>
      <c r="C5597" s="1" t="s">
        <v>25</v>
      </c>
      <c r="D5597" s="1" t="s">
        <v>64</v>
      </c>
      <c r="E5597" s="1" t="s">
        <v>5143</v>
      </c>
      <c r="F5597" s="1" t="s">
        <v>58</v>
      </c>
      <c r="G5597" s="1" t="s">
        <v>59</v>
      </c>
      <c r="H5597" s="2">
        <v>44449</v>
      </c>
      <c r="I5597" s="1" t="s">
        <v>126</v>
      </c>
      <c r="J5597" s="2">
        <v>44484</v>
      </c>
      <c r="K5597" s="1" t="s">
        <v>45</v>
      </c>
      <c r="L5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7" s="2">
        <v>44515</v>
      </c>
      <c r="N5597">
        <v>753335</v>
      </c>
      <c r="O5597" s="1" t="s">
        <v>1621</v>
      </c>
      <c r="P5597" s="1" t="s">
        <v>62</v>
      </c>
      <c r="Q5597" s="1" t="s">
        <v>37</v>
      </c>
      <c r="R5597" s="1" t="s">
        <v>5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s="1" t="s">
        <v>24</v>
      </c>
      <c r="C5598" s="1" t="s">
        <v>25</v>
      </c>
      <c r="D5598" s="1" t="s">
        <v>64</v>
      </c>
      <c r="E5598" s="1" t="s">
        <v>5144</v>
      </c>
      <c r="F5598" s="1" t="s">
        <v>58</v>
      </c>
      <c r="G5598" s="1" t="s">
        <v>59</v>
      </c>
      <c r="H5598" s="2">
        <v>44357</v>
      </c>
      <c r="I5598" s="1" t="s">
        <v>88</v>
      </c>
      <c r="J5598" s="2">
        <v>44392</v>
      </c>
      <c r="K5598" s="1" t="s">
        <v>45</v>
      </c>
      <c r="L5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8" s="2">
        <v>44423</v>
      </c>
      <c r="N5598">
        <v>687280</v>
      </c>
      <c r="O5598" s="1" t="s">
        <v>1621</v>
      </c>
      <c r="P5598" s="1" t="s">
        <v>105</v>
      </c>
      <c r="Q5598" s="1" t="s">
        <v>37</v>
      </c>
      <c r="R5598" s="1" t="s">
        <v>5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s="1" t="s">
        <v>86</v>
      </c>
      <c r="C5599" s="1" t="s">
        <v>25</v>
      </c>
      <c r="D5599" s="1" t="s">
        <v>64</v>
      </c>
      <c r="E5599" s="1" t="s">
        <v>5145</v>
      </c>
      <c r="F5599" s="1" t="s">
        <v>58</v>
      </c>
      <c r="G5599" s="1" t="s">
        <v>59</v>
      </c>
      <c r="H5599" s="2">
        <v>44297</v>
      </c>
      <c r="I5599" s="1" t="s">
        <v>126</v>
      </c>
      <c r="J5599" s="2">
        <v>44332</v>
      </c>
      <c r="K5599" s="1" t="s">
        <v>45</v>
      </c>
      <c r="L5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599" s="2">
        <v>44363</v>
      </c>
      <c r="N5599">
        <v>927720</v>
      </c>
      <c r="O5599" s="1" t="s">
        <v>1621</v>
      </c>
      <c r="P5599" s="1" t="s">
        <v>105</v>
      </c>
      <c r="Q5599" s="1" t="s">
        <v>37</v>
      </c>
      <c r="R5599" s="1" t="s">
        <v>5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s="1" t="s">
        <v>39</v>
      </c>
      <c r="C5600" s="1" t="s">
        <v>25</v>
      </c>
      <c r="D5600" s="1" t="s">
        <v>64</v>
      </c>
      <c r="E5600" s="1" t="s">
        <v>5146</v>
      </c>
      <c r="F5600" s="1" t="s">
        <v>58</v>
      </c>
      <c r="G5600" s="1" t="s">
        <v>59</v>
      </c>
      <c r="H5600" s="2">
        <v>44450</v>
      </c>
      <c r="I5600" s="1" t="s">
        <v>46</v>
      </c>
      <c r="J5600" s="2">
        <v>44242</v>
      </c>
      <c r="K5600" s="1" t="s">
        <v>45</v>
      </c>
      <c r="L5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0" s="2">
        <v>44270</v>
      </c>
      <c r="N5600">
        <v>1083309</v>
      </c>
      <c r="O5600" s="1" t="s">
        <v>1621</v>
      </c>
      <c r="P5600" s="1" t="s">
        <v>105</v>
      </c>
      <c r="Q5600" s="1" t="s">
        <v>37</v>
      </c>
      <c r="R5600" s="1" t="s">
        <v>5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s="1" t="s">
        <v>276</v>
      </c>
      <c r="C5601" s="1" t="s">
        <v>25</v>
      </c>
      <c r="D5601" s="1" t="s">
        <v>64</v>
      </c>
      <c r="E5601" s="1" t="s">
        <v>5147</v>
      </c>
      <c r="F5601" s="1" t="s">
        <v>58</v>
      </c>
      <c r="G5601" s="1" t="s">
        <v>59</v>
      </c>
      <c r="H5601" s="2">
        <v>44266</v>
      </c>
      <c r="I5601" s="1" t="s">
        <v>246</v>
      </c>
      <c r="J5601" s="2">
        <v>44243</v>
      </c>
      <c r="K5601" s="1" t="s">
        <v>45</v>
      </c>
      <c r="L5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1" s="2">
        <v>44271</v>
      </c>
      <c r="N5601">
        <v>882797</v>
      </c>
      <c r="O5601" s="1" t="s">
        <v>1621</v>
      </c>
      <c r="P5601" s="1" t="s">
        <v>105</v>
      </c>
      <c r="Q5601" s="1" t="s">
        <v>37</v>
      </c>
      <c r="R5601" s="1" t="s">
        <v>5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s="1" t="s">
        <v>39</v>
      </c>
      <c r="C5602" s="1" t="s">
        <v>25</v>
      </c>
      <c r="D5602" s="1" t="s">
        <v>64</v>
      </c>
      <c r="E5602" s="1" t="s">
        <v>5148</v>
      </c>
      <c r="F5602" s="1" t="s">
        <v>58</v>
      </c>
      <c r="G5602" s="1" t="s">
        <v>59</v>
      </c>
      <c r="H5602" s="2">
        <v>44511</v>
      </c>
      <c r="I5602" s="1" t="s">
        <v>343</v>
      </c>
      <c r="J5602" s="2">
        <v>44331</v>
      </c>
      <c r="K5602" s="1" t="s">
        <v>45</v>
      </c>
      <c r="L5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2" s="2">
        <v>44362</v>
      </c>
      <c r="N5602">
        <v>1259988</v>
      </c>
      <c r="O5602" s="1" t="s">
        <v>1621</v>
      </c>
      <c r="P5602" s="1" t="s">
        <v>101</v>
      </c>
      <c r="Q5602" s="1" t="s">
        <v>37</v>
      </c>
      <c r="R5602" s="1" t="s">
        <v>5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s="1" t="s">
        <v>224</v>
      </c>
      <c r="C5603" s="1" t="s">
        <v>25</v>
      </c>
      <c r="D5603" s="1" t="s">
        <v>64</v>
      </c>
      <c r="E5603" s="1" t="s">
        <v>5149</v>
      </c>
      <c r="F5603" s="1" t="s">
        <v>58</v>
      </c>
      <c r="G5603" s="1" t="s">
        <v>59</v>
      </c>
      <c r="H5603" s="2">
        <v>44450</v>
      </c>
      <c r="I5603" s="1" t="s">
        <v>94</v>
      </c>
      <c r="J5603" s="2">
        <v>44541</v>
      </c>
      <c r="K5603" s="1" t="s">
        <v>45</v>
      </c>
      <c r="L5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3" s="2">
        <v>44572</v>
      </c>
      <c r="N5603">
        <v>1099729</v>
      </c>
      <c r="O5603" s="1" t="s">
        <v>1621</v>
      </c>
      <c r="P5603" s="1" t="s">
        <v>101</v>
      </c>
      <c r="Q5603" s="1" t="s">
        <v>37</v>
      </c>
      <c r="R5603" s="1" t="s">
        <v>5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s="1" t="s">
        <v>56</v>
      </c>
      <c r="C5604" s="1" t="s">
        <v>25</v>
      </c>
      <c r="D5604" s="1" t="s">
        <v>64</v>
      </c>
      <c r="E5604" s="1" t="s">
        <v>5150</v>
      </c>
      <c r="F5604" s="1" t="s">
        <v>58</v>
      </c>
      <c r="G5604" s="1" t="s">
        <v>59</v>
      </c>
      <c r="H5604" s="2">
        <v>44357</v>
      </c>
      <c r="I5604" s="1" t="s">
        <v>94</v>
      </c>
      <c r="J5604" s="2">
        <v>44362</v>
      </c>
      <c r="K5604" s="1" t="s">
        <v>45</v>
      </c>
      <c r="L5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4" s="2">
        <v>44392</v>
      </c>
      <c r="N5604">
        <v>673971</v>
      </c>
      <c r="O5604" s="1" t="s">
        <v>1621</v>
      </c>
      <c r="P5604" s="1" t="s">
        <v>95</v>
      </c>
      <c r="Q5604" s="1" t="s">
        <v>37</v>
      </c>
      <c r="R5604" s="1" t="s">
        <v>5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s="1" t="s">
        <v>118</v>
      </c>
      <c r="C5605" s="1" t="s">
        <v>25</v>
      </c>
      <c r="D5605" s="1" t="s">
        <v>172</v>
      </c>
      <c r="E5605" s="1" t="s">
        <v>5151</v>
      </c>
      <c r="F5605" s="1" t="s">
        <v>58</v>
      </c>
      <c r="G5605" s="1" t="s">
        <v>59</v>
      </c>
      <c r="H5605" s="2">
        <v>44297</v>
      </c>
      <c r="I5605" s="1" t="s">
        <v>94</v>
      </c>
      <c r="J5605" s="2">
        <v>44332</v>
      </c>
      <c r="K5605" s="1" t="s">
        <v>45</v>
      </c>
      <c r="L5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5" s="2">
        <v>44363</v>
      </c>
      <c r="N5605">
        <v>930562</v>
      </c>
      <c r="O5605" s="1" t="s">
        <v>1621</v>
      </c>
      <c r="P5605" s="1" t="s">
        <v>105</v>
      </c>
      <c r="Q5605" s="1" t="s">
        <v>37</v>
      </c>
      <c r="R5605" s="1" t="s">
        <v>55</v>
      </c>
      <c r="S5605">
        <v>30118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s="1" t="s">
        <v>39</v>
      </c>
      <c r="C5606" s="1" t="s">
        <v>25</v>
      </c>
      <c r="D5606" s="1" t="s">
        <v>69</v>
      </c>
      <c r="E5606" s="1" t="s">
        <v>5152</v>
      </c>
      <c r="F5606" s="1" t="s">
        <v>58</v>
      </c>
      <c r="G5606" s="1" t="s">
        <v>59</v>
      </c>
      <c r="H5606" s="2">
        <v>44541</v>
      </c>
      <c r="I5606" s="1" t="s">
        <v>114</v>
      </c>
      <c r="J5606" s="2">
        <v>44513</v>
      </c>
      <c r="K5606" s="1" t="s">
        <v>45</v>
      </c>
      <c r="L5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6" s="2">
        <v>44543</v>
      </c>
      <c r="N5606">
        <v>1288954</v>
      </c>
      <c r="O5606" s="1" t="s">
        <v>1621</v>
      </c>
      <c r="P5606" s="1" t="s">
        <v>105</v>
      </c>
      <c r="Q5606" s="1" t="s">
        <v>37</v>
      </c>
      <c r="R5606" s="1" t="s">
        <v>5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s="1" t="s">
        <v>86</v>
      </c>
      <c r="C5607" s="1" t="s">
        <v>25</v>
      </c>
      <c r="D5607" s="1" t="s">
        <v>69</v>
      </c>
      <c r="E5607" s="1" t="s">
        <v>5153</v>
      </c>
      <c r="F5607" s="1" t="s">
        <v>58</v>
      </c>
      <c r="G5607" s="1" t="s">
        <v>59</v>
      </c>
      <c r="H5607" s="2">
        <v>44327</v>
      </c>
      <c r="I5607" s="1" t="s">
        <v>289</v>
      </c>
      <c r="J5607" s="2">
        <v>44484</v>
      </c>
      <c r="K5607" s="1" t="s">
        <v>45</v>
      </c>
      <c r="L5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7" s="2">
        <v>44515</v>
      </c>
      <c r="N5607">
        <v>954676</v>
      </c>
      <c r="O5607" s="1" t="s">
        <v>1621</v>
      </c>
      <c r="P5607" s="1" t="s">
        <v>101</v>
      </c>
      <c r="Q5607" s="1" t="s">
        <v>37</v>
      </c>
      <c r="R5607" s="1" t="s">
        <v>5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s="1" t="s">
        <v>123</v>
      </c>
      <c r="C5608" s="1" t="s">
        <v>25</v>
      </c>
      <c r="D5608" s="1" t="s">
        <v>69</v>
      </c>
      <c r="E5608" s="1" t="s">
        <v>5154</v>
      </c>
      <c r="F5608" s="1" t="s">
        <v>58</v>
      </c>
      <c r="G5608" s="1" t="s">
        <v>59</v>
      </c>
      <c r="H5608" s="2">
        <v>44480</v>
      </c>
      <c r="I5608" s="1" t="s">
        <v>289</v>
      </c>
      <c r="J5608" s="2">
        <v>44422</v>
      </c>
      <c r="K5608" s="1" t="s">
        <v>45</v>
      </c>
      <c r="L5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8" s="2">
        <v>44453</v>
      </c>
      <c r="N5608">
        <v>1204951</v>
      </c>
      <c r="O5608" s="1" t="s">
        <v>1621</v>
      </c>
      <c r="P5608" s="1" t="s">
        <v>101</v>
      </c>
      <c r="Q5608" s="1" t="s">
        <v>37</v>
      </c>
      <c r="R5608" s="1" t="s">
        <v>5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s="1" t="s">
        <v>740</v>
      </c>
      <c r="C5609" s="1" t="s">
        <v>25</v>
      </c>
      <c r="D5609" s="1" t="s">
        <v>49</v>
      </c>
      <c r="E5609" s="1" t="s">
        <v>5155</v>
      </c>
      <c r="F5609" s="1" t="s">
        <v>58</v>
      </c>
      <c r="G5609" s="1" t="s">
        <v>59</v>
      </c>
      <c r="H5609" s="2">
        <v>44207</v>
      </c>
      <c r="I5609" s="1" t="s">
        <v>302</v>
      </c>
      <c r="J5609" s="2">
        <v>44484</v>
      </c>
      <c r="K5609" s="1" t="s">
        <v>45</v>
      </c>
      <c r="L5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09" s="2">
        <v>44515</v>
      </c>
      <c r="N5609">
        <v>816622</v>
      </c>
      <c r="O5609" s="1" t="s">
        <v>1621</v>
      </c>
      <c r="P5609" s="1" t="s">
        <v>117</v>
      </c>
      <c r="Q5609" s="1" t="s">
        <v>37</v>
      </c>
      <c r="R5609" s="1" t="s">
        <v>5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s="1" t="s">
        <v>231</v>
      </c>
      <c r="C5610" s="1" t="s">
        <v>25</v>
      </c>
      <c r="D5610" s="1" t="s">
        <v>49</v>
      </c>
      <c r="E5610" s="1" t="s">
        <v>5156</v>
      </c>
      <c r="F5610" s="1" t="s">
        <v>58</v>
      </c>
      <c r="G5610" s="1" t="s">
        <v>59</v>
      </c>
      <c r="H5610" s="2">
        <v>44238</v>
      </c>
      <c r="I5610" s="1" t="s">
        <v>127</v>
      </c>
      <c r="J5610" s="2">
        <v>44390</v>
      </c>
      <c r="K5610" s="1" t="s">
        <v>45</v>
      </c>
      <c r="L5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0" s="2">
        <v>44421</v>
      </c>
      <c r="N5610">
        <v>871187</v>
      </c>
      <c r="O5610" s="1" t="s">
        <v>1621</v>
      </c>
      <c r="P5610" s="1" t="s">
        <v>101</v>
      </c>
      <c r="Q5610" s="1" t="s">
        <v>37</v>
      </c>
      <c r="R5610" s="1" t="s">
        <v>5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s="1" t="s">
        <v>160</v>
      </c>
      <c r="C5611" s="1" t="s">
        <v>25</v>
      </c>
      <c r="D5611" s="1" t="s">
        <v>106</v>
      </c>
      <c r="E5611" s="1" t="s">
        <v>5157</v>
      </c>
      <c r="F5611" s="1" t="s">
        <v>58</v>
      </c>
      <c r="G5611" s="1" t="s">
        <v>59</v>
      </c>
      <c r="H5611" s="2">
        <v>44479</v>
      </c>
      <c r="I5611" s="1" t="s">
        <v>126</v>
      </c>
      <c r="J5611" s="2">
        <v>44515</v>
      </c>
      <c r="K5611" s="1" t="s">
        <v>45</v>
      </c>
      <c r="L5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1" s="2">
        <v>44545</v>
      </c>
      <c r="N5611">
        <v>765903</v>
      </c>
      <c r="O5611" s="1" t="s">
        <v>1621</v>
      </c>
      <c r="P5611" s="1" t="s">
        <v>105</v>
      </c>
      <c r="Q5611" s="1" t="s">
        <v>37</v>
      </c>
      <c r="R5611" s="1" t="s">
        <v>5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s="1" t="s">
        <v>129</v>
      </c>
      <c r="C5612" s="1" t="s">
        <v>25</v>
      </c>
      <c r="D5612" s="1" t="s">
        <v>106</v>
      </c>
      <c r="E5612" s="1" t="s">
        <v>4732</v>
      </c>
      <c r="F5612" s="1" t="s">
        <v>58</v>
      </c>
      <c r="G5612" s="1" t="s">
        <v>59</v>
      </c>
      <c r="H5612" s="2">
        <v>44266</v>
      </c>
      <c r="I5612" s="1" t="s">
        <v>71</v>
      </c>
      <c r="J5612" s="2">
        <v>44271</v>
      </c>
      <c r="K5612" s="1" t="s">
        <v>45</v>
      </c>
      <c r="L5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2" s="2">
        <v>44302</v>
      </c>
      <c r="N5612">
        <v>862228</v>
      </c>
      <c r="O5612" s="1" t="s">
        <v>1621</v>
      </c>
      <c r="P5612" s="1" t="s">
        <v>105</v>
      </c>
      <c r="Q5612" s="1" t="s">
        <v>37</v>
      </c>
      <c r="R5612" s="1" t="s">
        <v>5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s="1" t="s">
        <v>237</v>
      </c>
      <c r="C5613" s="1" t="s">
        <v>25</v>
      </c>
      <c r="D5613" s="1" t="s">
        <v>130</v>
      </c>
      <c r="E5613" s="1" t="s">
        <v>5158</v>
      </c>
      <c r="F5613" s="1" t="s">
        <v>58</v>
      </c>
      <c r="G5613" s="1" t="s">
        <v>59</v>
      </c>
      <c r="H5613" s="2">
        <v>44297</v>
      </c>
      <c r="I5613" s="1" t="s">
        <v>177</v>
      </c>
      <c r="J5613" s="2">
        <v>44511</v>
      </c>
      <c r="K5613" s="1" t="s">
        <v>45</v>
      </c>
      <c r="L5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3" s="2">
        <v>44541</v>
      </c>
      <c r="N5613">
        <v>938383</v>
      </c>
      <c r="O5613" s="1" t="s">
        <v>1621</v>
      </c>
      <c r="P5613" s="1" t="s">
        <v>101</v>
      </c>
      <c r="Q5613" s="1" t="s">
        <v>37</v>
      </c>
      <c r="R5613" s="1" t="s">
        <v>5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s="1" t="s">
        <v>203</v>
      </c>
      <c r="C5614" s="1" t="s">
        <v>25</v>
      </c>
      <c r="D5614" s="1" t="s">
        <v>190</v>
      </c>
      <c r="E5614" s="1" t="s">
        <v>5159</v>
      </c>
      <c r="F5614" s="1" t="s">
        <v>58</v>
      </c>
      <c r="G5614" s="1" t="s">
        <v>59</v>
      </c>
      <c r="H5614" s="2">
        <v>44480</v>
      </c>
      <c r="I5614" s="1" t="s">
        <v>126</v>
      </c>
      <c r="J5614" s="2">
        <v>44389</v>
      </c>
      <c r="K5614" s="1" t="s">
        <v>45</v>
      </c>
      <c r="L5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4" s="2">
        <v>44420</v>
      </c>
      <c r="N5614">
        <v>1220807</v>
      </c>
      <c r="O5614" s="1" t="s">
        <v>1621</v>
      </c>
      <c r="P5614" s="1" t="s">
        <v>95</v>
      </c>
      <c r="Q5614" s="1" t="s">
        <v>37</v>
      </c>
      <c r="R5614" s="1" t="s">
        <v>5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s="1" t="s">
        <v>92</v>
      </c>
      <c r="C5615" s="1" t="s">
        <v>25</v>
      </c>
      <c r="D5615" s="1" t="s">
        <v>64</v>
      </c>
      <c r="E5615" s="1" t="s">
        <v>5160</v>
      </c>
      <c r="F5615" s="1" t="s">
        <v>58</v>
      </c>
      <c r="G5615" s="1" t="s">
        <v>59</v>
      </c>
      <c r="H5615" s="2">
        <v>44418</v>
      </c>
      <c r="I5615" s="1" t="s">
        <v>246</v>
      </c>
      <c r="J5615" s="2">
        <v>44482</v>
      </c>
      <c r="K5615" s="1" t="s">
        <v>45</v>
      </c>
      <c r="L5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5" s="2">
        <v>44513</v>
      </c>
      <c r="N5615">
        <v>730544</v>
      </c>
      <c r="O5615" s="1" t="s">
        <v>1621</v>
      </c>
      <c r="P5615" s="1" t="s">
        <v>101</v>
      </c>
      <c r="Q5615" s="1" t="s">
        <v>37</v>
      </c>
      <c r="R5615" s="1" t="s">
        <v>5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s="1" t="s">
        <v>206</v>
      </c>
      <c r="C5616" s="1" t="s">
        <v>25</v>
      </c>
      <c r="D5616" s="1" t="s">
        <v>64</v>
      </c>
      <c r="E5616" s="1" t="s">
        <v>5161</v>
      </c>
      <c r="F5616" s="1" t="s">
        <v>58</v>
      </c>
      <c r="G5616" s="1" t="s">
        <v>59</v>
      </c>
      <c r="H5616" s="2">
        <v>44266</v>
      </c>
      <c r="I5616" s="1" t="s">
        <v>71</v>
      </c>
      <c r="J5616" s="2">
        <v>44240</v>
      </c>
      <c r="K5616" s="1" t="s">
        <v>45</v>
      </c>
      <c r="L5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6" s="2">
        <v>44268</v>
      </c>
      <c r="N5616">
        <v>882631</v>
      </c>
      <c r="O5616" s="1" t="s">
        <v>1621</v>
      </c>
      <c r="P5616" s="1" t="s">
        <v>95</v>
      </c>
      <c r="Q5616" s="1" t="s">
        <v>37</v>
      </c>
      <c r="R5616" s="1" t="s">
        <v>5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s="1" t="s">
        <v>146</v>
      </c>
      <c r="C5617" s="1" t="s">
        <v>25</v>
      </c>
      <c r="D5617" s="1" t="s">
        <v>199</v>
      </c>
      <c r="E5617" s="1" t="s">
        <v>5162</v>
      </c>
      <c r="F5617" s="1" t="s">
        <v>58</v>
      </c>
      <c r="G5617" s="1" t="s">
        <v>59</v>
      </c>
      <c r="H5617" s="2">
        <v>44540</v>
      </c>
      <c r="I5617" s="1" t="s">
        <v>126</v>
      </c>
      <c r="J5617" s="2">
        <v>44242</v>
      </c>
      <c r="K5617" s="1" t="s">
        <v>45</v>
      </c>
      <c r="L5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7" s="2">
        <v>44270</v>
      </c>
      <c r="N5617">
        <v>802365</v>
      </c>
      <c r="O5617" s="1" t="s">
        <v>1621</v>
      </c>
      <c r="P5617" s="1" t="s">
        <v>95</v>
      </c>
      <c r="Q5617" s="1" t="s">
        <v>37</v>
      </c>
      <c r="R5617" s="1" t="s">
        <v>5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s="1" t="s">
        <v>242</v>
      </c>
      <c r="C5618" s="1" t="s">
        <v>25</v>
      </c>
      <c r="D5618" s="1" t="s">
        <v>64</v>
      </c>
      <c r="E5618" s="1" t="s">
        <v>5163</v>
      </c>
      <c r="F5618" s="1" t="s">
        <v>58</v>
      </c>
      <c r="G5618" s="1" t="s">
        <v>59</v>
      </c>
      <c r="H5618" s="2">
        <v>44418</v>
      </c>
      <c r="I5618" s="1" t="s">
        <v>317</v>
      </c>
      <c r="J5618" s="2">
        <v>44423</v>
      </c>
      <c r="K5618" s="1" t="s">
        <v>45</v>
      </c>
      <c r="L5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8" s="2">
        <v>44454</v>
      </c>
      <c r="N5618">
        <v>719162</v>
      </c>
      <c r="O5618" s="1" t="s">
        <v>1621</v>
      </c>
      <c r="P5618" s="1" t="s">
        <v>95</v>
      </c>
      <c r="Q5618" s="1" t="s">
        <v>37</v>
      </c>
      <c r="R5618" s="1" t="s">
        <v>5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s="1" t="s">
        <v>79</v>
      </c>
      <c r="C5619" s="1" t="s">
        <v>25</v>
      </c>
      <c r="D5619" s="1" t="s">
        <v>64</v>
      </c>
      <c r="E5619" s="1" t="s">
        <v>5164</v>
      </c>
      <c r="F5619" s="1" t="s">
        <v>58</v>
      </c>
      <c r="G5619" s="1" t="s">
        <v>59</v>
      </c>
      <c r="H5619" s="2">
        <v>44419</v>
      </c>
      <c r="I5619" s="1" t="s">
        <v>126</v>
      </c>
      <c r="J5619" s="2">
        <v>44240</v>
      </c>
      <c r="K5619" s="1" t="s">
        <v>45</v>
      </c>
      <c r="L5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19" s="2">
        <v>44268</v>
      </c>
      <c r="N5619">
        <v>1042972</v>
      </c>
      <c r="O5619" s="1" t="s">
        <v>1621</v>
      </c>
      <c r="P5619" s="1" t="s">
        <v>105</v>
      </c>
      <c r="Q5619" s="1" t="s">
        <v>37</v>
      </c>
      <c r="R5619" s="1" t="s">
        <v>5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s="1" t="s">
        <v>440</v>
      </c>
      <c r="C5620" s="1" t="s">
        <v>25</v>
      </c>
      <c r="D5620" s="1" t="s">
        <v>106</v>
      </c>
      <c r="E5620" s="1" t="s">
        <v>5165</v>
      </c>
      <c r="F5620" s="1" t="s">
        <v>58</v>
      </c>
      <c r="G5620" s="1" t="s">
        <v>59</v>
      </c>
      <c r="H5620" s="2">
        <v>44238</v>
      </c>
      <c r="I5620" s="1" t="s">
        <v>88</v>
      </c>
      <c r="J5620" s="2">
        <v>44514</v>
      </c>
      <c r="K5620" s="1" t="s">
        <v>45</v>
      </c>
      <c r="L5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0" s="2">
        <v>44544</v>
      </c>
      <c r="N5620">
        <v>855410</v>
      </c>
      <c r="O5620" s="1" t="s">
        <v>1621</v>
      </c>
      <c r="P5620" s="1" t="s">
        <v>95</v>
      </c>
      <c r="Q5620" s="1" t="s">
        <v>37</v>
      </c>
      <c r="R5620" s="1" t="s">
        <v>5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s="1" t="s">
        <v>214</v>
      </c>
      <c r="C5621" s="1" t="s">
        <v>25</v>
      </c>
      <c r="D5621" s="1" t="s">
        <v>130</v>
      </c>
      <c r="E5621" s="1" t="s">
        <v>5166</v>
      </c>
      <c r="F5621" s="1" t="s">
        <v>58</v>
      </c>
      <c r="G5621" s="1" t="s">
        <v>59</v>
      </c>
      <c r="H5621" s="2">
        <v>44480</v>
      </c>
      <c r="I5621" s="1" t="s">
        <v>46</v>
      </c>
      <c r="J5621" s="2">
        <v>44211</v>
      </c>
      <c r="K5621" s="1" t="s">
        <v>45</v>
      </c>
      <c r="L5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1" s="2">
        <v>44242</v>
      </c>
      <c r="N5621">
        <v>1199434</v>
      </c>
      <c r="O5621" s="1" t="s">
        <v>1621</v>
      </c>
      <c r="P5621" s="1" t="s">
        <v>117</v>
      </c>
      <c r="Q5621" s="1" t="s">
        <v>37</v>
      </c>
      <c r="R5621" s="1" t="s">
        <v>5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s="1" t="s">
        <v>86</v>
      </c>
      <c r="C5622" s="1" t="s">
        <v>25</v>
      </c>
      <c r="D5622" s="1" t="s">
        <v>130</v>
      </c>
      <c r="E5622" s="1" t="s">
        <v>5167</v>
      </c>
      <c r="F5622" s="1" t="s">
        <v>58</v>
      </c>
      <c r="G5622" s="1" t="s">
        <v>59</v>
      </c>
      <c r="H5622" s="2">
        <v>44479</v>
      </c>
      <c r="I5622" s="1" t="s">
        <v>94</v>
      </c>
      <c r="J5622" s="2">
        <v>44482</v>
      </c>
      <c r="K5622" s="1" t="s">
        <v>45</v>
      </c>
      <c r="L5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2" s="2">
        <v>44513</v>
      </c>
      <c r="N5622">
        <v>775488</v>
      </c>
      <c r="O5622" s="1" t="s">
        <v>1621</v>
      </c>
      <c r="P5622" s="1" t="s">
        <v>95</v>
      </c>
      <c r="Q5622" s="1" t="s">
        <v>37</v>
      </c>
      <c r="R5622" s="1" t="s">
        <v>5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s="1" t="s">
        <v>440</v>
      </c>
      <c r="C5623" s="1" t="s">
        <v>25</v>
      </c>
      <c r="D5623" s="1" t="s">
        <v>64</v>
      </c>
      <c r="E5623" s="1" t="s">
        <v>5168</v>
      </c>
      <c r="F5623" s="1" t="s">
        <v>58</v>
      </c>
      <c r="G5623" s="1" t="s">
        <v>59</v>
      </c>
      <c r="H5623" s="2">
        <v>44418</v>
      </c>
      <c r="I5623" s="1" t="s">
        <v>168</v>
      </c>
      <c r="J5623" s="2">
        <v>44327</v>
      </c>
      <c r="K5623" s="1" t="s">
        <v>45</v>
      </c>
      <c r="L5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3" s="2">
        <v>44358</v>
      </c>
      <c r="N5623">
        <v>729338</v>
      </c>
      <c r="O5623" s="1" t="s">
        <v>1621</v>
      </c>
      <c r="P5623" s="1" t="s">
        <v>117</v>
      </c>
      <c r="Q5623" s="1" t="s">
        <v>37</v>
      </c>
      <c r="R5623" s="1" t="s">
        <v>5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s="1" t="s">
        <v>39</v>
      </c>
      <c r="C5624" s="1" t="s">
        <v>25</v>
      </c>
      <c r="D5624" s="1" t="s">
        <v>64</v>
      </c>
      <c r="E5624" s="1" t="s">
        <v>5169</v>
      </c>
      <c r="F5624" s="1" t="s">
        <v>58</v>
      </c>
      <c r="G5624" s="1" t="s">
        <v>59</v>
      </c>
      <c r="H5624" s="2">
        <v>44238</v>
      </c>
      <c r="I5624" s="1" t="s">
        <v>152</v>
      </c>
      <c r="J5624" s="2">
        <v>44360</v>
      </c>
      <c r="K5624" s="1" t="s">
        <v>45</v>
      </c>
      <c r="L5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4" s="2">
        <v>44390</v>
      </c>
      <c r="N5624">
        <v>868827</v>
      </c>
      <c r="O5624" s="1" t="s">
        <v>1621</v>
      </c>
      <c r="P5624" s="1" t="s">
        <v>101</v>
      </c>
      <c r="Q5624" s="1" t="s">
        <v>37</v>
      </c>
      <c r="R5624" s="1" t="s">
        <v>5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s="1" t="s">
        <v>24</v>
      </c>
      <c r="C5625" s="1" t="s">
        <v>25</v>
      </c>
      <c r="D5625" s="1" t="s">
        <v>64</v>
      </c>
      <c r="E5625" s="1" t="s">
        <v>5170</v>
      </c>
      <c r="F5625" s="1" t="s">
        <v>58</v>
      </c>
      <c r="G5625" s="1" t="s">
        <v>59</v>
      </c>
      <c r="H5625" s="2">
        <v>44266</v>
      </c>
      <c r="I5625" s="1" t="s">
        <v>104</v>
      </c>
      <c r="J5625" s="2">
        <v>44297</v>
      </c>
      <c r="K5625" s="1" t="s">
        <v>45</v>
      </c>
      <c r="L5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5" s="2">
        <v>44327</v>
      </c>
      <c r="N5625">
        <v>877499</v>
      </c>
      <c r="O5625" s="1" t="s">
        <v>1621</v>
      </c>
      <c r="P5625" s="1" t="s">
        <v>105</v>
      </c>
      <c r="Q5625" s="1" t="s">
        <v>37</v>
      </c>
      <c r="R5625" s="1" t="s">
        <v>5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s="1" t="s">
        <v>118</v>
      </c>
      <c r="C5626" s="1" t="s">
        <v>25</v>
      </c>
      <c r="D5626" s="1" t="s">
        <v>64</v>
      </c>
      <c r="E5626" s="1" t="s">
        <v>5171</v>
      </c>
      <c r="F5626" s="1" t="s">
        <v>28</v>
      </c>
      <c r="G5626" s="1" t="s">
        <v>59</v>
      </c>
      <c r="H5626" s="2">
        <v>44297</v>
      </c>
      <c r="I5626" s="1" t="s">
        <v>94</v>
      </c>
      <c r="J5626" s="2">
        <v>44302</v>
      </c>
      <c r="K5626" s="1" t="s">
        <v>45</v>
      </c>
      <c r="L5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6" s="2">
        <v>44332</v>
      </c>
      <c r="N5626">
        <v>909141</v>
      </c>
      <c r="O5626" s="1" t="s">
        <v>1621</v>
      </c>
      <c r="P5626" s="1" t="s">
        <v>244</v>
      </c>
      <c r="Q5626" s="1" t="s">
        <v>37</v>
      </c>
      <c r="R5626" s="1" t="s">
        <v>5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s="1" t="s">
        <v>92</v>
      </c>
      <c r="C5627" s="1" t="s">
        <v>25</v>
      </c>
      <c r="D5627" s="1" t="s">
        <v>64</v>
      </c>
      <c r="E5627" s="1" t="s">
        <v>5172</v>
      </c>
      <c r="F5627" s="1" t="s">
        <v>28</v>
      </c>
      <c r="G5627" s="1" t="s">
        <v>59</v>
      </c>
      <c r="H5627" s="2">
        <v>44387</v>
      </c>
      <c r="I5627" s="1" t="s">
        <v>126</v>
      </c>
      <c r="J5627" s="2">
        <v>44423</v>
      </c>
      <c r="K5627" s="1" t="s">
        <v>45</v>
      </c>
      <c r="L5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7" s="2">
        <v>44454</v>
      </c>
      <c r="N5627">
        <v>715167</v>
      </c>
      <c r="O5627" s="1" t="s">
        <v>1621</v>
      </c>
      <c r="P5627" s="1" t="s">
        <v>74</v>
      </c>
      <c r="Q5627" s="1" t="s">
        <v>37</v>
      </c>
      <c r="R5627" s="1" t="s">
        <v>5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s="1" t="s">
        <v>123</v>
      </c>
      <c r="C5628" s="1" t="s">
        <v>25</v>
      </c>
      <c r="D5628" s="1" t="s">
        <v>49</v>
      </c>
      <c r="E5628" s="1" t="s">
        <v>5173</v>
      </c>
      <c r="F5628" s="1" t="s">
        <v>28</v>
      </c>
      <c r="G5628" s="1" t="s">
        <v>59</v>
      </c>
      <c r="H5628" s="2">
        <v>44418</v>
      </c>
      <c r="I5628" s="1" t="s">
        <v>121</v>
      </c>
      <c r="J5628" s="2">
        <v>44454</v>
      </c>
      <c r="K5628" s="1" t="s">
        <v>45</v>
      </c>
      <c r="L5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8" s="2">
        <v>44484</v>
      </c>
      <c r="N5628">
        <v>720420</v>
      </c>
      <c r="O5628" s="1" t="s">
        <v>1621</v>
      </c>
      <c r="P5628" s="1" t="s">
        <v>78</v>
      </c>
      <c r="Q5628" s="1" t="s">
        <v>37</v>
      </c>
      <c r="R5628" s="1" t="s">
        <v>55</v>
      </c>
      <c r="S5628">
        <v>68455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s="1" t="s">
        <v>237</v>
      </c>
      <c r="C5629" s="1" t="s">
        <v>25</v>
      </c>
      <c r="D5629" s="1" t="s">
        <v>106</v>
      </c>
      <c r="E5629" s="1" t="s">
        <v>5174</v>
      </c>
      <c r="F5629" s="1" t="s">
        <v>28</v>
      </c>
      <c r="G5629" s="1" t="s">
        <v>59</v>
      </c>
      <c r="H5629" s="2">
        <v>44510</v>
      </c>
      <c r="I5629" s="1" t="s">
        <v>127</v>
      </c>
      <c r="J5629" s="2">
        <v>44270</v>
      </c>
      <c r="K5629" s="1" t="s">
        <v>45</v>
      </c>
      <c r="L5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29" s="2">
        <v>44301</v>
      </c>
      <c r="N5629">
        <v>787560</v>
      </c>
      <c r="O5629" s="1" t="s">
        <v>1621</v>
      </c>
      <c r="P5629" s="1" t="s">
        <v>36</v>
      </c>
      <c r="Q5629" s="1" t="s">
        <v>37</v>
      </c>
      <c r="R5629" s="1" t="s">
        <v>5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s="1" t="s">
        <v>160</v>
      </c>
      <c r="C5630" s="1" t="s">
        <v>25</v>
      </c>
      <c r="D5630" s="1" t="s">
        <v>130</v>
      </c>
      <c r="E5630" s="1" t="s">
        <v>5175</v>
      </c>
      <c r="F5630" s="1" t="s">
        <v>28</v>
      </c>
      <c r="G5630" s="1" t="s">
        <v>59</v>
      </c>
      <c r="H5630" s="2">
        <v>44266</v>
      </c>
      <c r="I5630" s="1" t="s">
        <v>100</v>
      </c>
      <c r="J5630" s="2">
        <v>44268</v>
      </c>
      <c r="K5630" s="1" t="s">
        <v>45</v>
      </c>
      <c r="L5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0" s="2">
        <v>44299</v>
      </c>
      <c r="N5630">
        <v>898334</v>
      </c>
      <c r="O5630" s="1" t="s">
        <v>1621</v>
      </c>
      <c r="P5630" s="1" t="s">
        <v>244</v>
      </c>
      <c r="Q5630" s="1" t="s">
        <v>37</v>
      </c>
      <c r="R5630" s="1" t="s">
        <v>5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s="1" t="s">
        <v>242</v>
      </c>
      <c r="C5631" s="1" t="s">
        <v>25</v>
      </c>
      <c r="D5631" s="1" t="s">
        <v>199</v>
      </c>
      <c r="E5631" s="1" t="s">
        <v>5176</v>
      </c>
      <c r="F5631" s="1" t="s">
        <v>28</v>
      </c>
      <c r="G5631" s="1" t="s">
        <v>59</v>
      </c>
      <c r="H5631" s="2">
        <v>44297</v>
      </c>
      <c r="I5631" s="1" t="s">
        <v>302</v>
      </c>
      <c r="J5631" s="2">
        <v>44481</v>
      </c>
      <c r="K5631" s="1" t="s">
        <v>45</v>
      </c>
      <c r="L5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1" s="2">
        <v>44512</v>
      </c>
      <c r="N5631">
        <v>916292</v>
      </c>
      <c r="O5631" s="1" t="s">
        <v>1621</v>
      </c>
      <c r="P5631" s="1" t="s">
        <v>244</v>
      </c>
      <c r="Q5631" s="1" t="s">
        <v>37</v>
      </c>
      <c r="R5631" s="1" t="s">
        <v>5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s="1" t="s">
        <v>118</v>
      </c>
      <c r="C5632" s="1" t="s">
        <v>25</v>
      </c>
      <c r="D5632" s="1" t="s">
        <v>199</v>
      </c>
      <c r="E5632" s="1" t="s">
        <v>5177</v>
      </c>
      <c r="F5632" s="1" t="s">
        <v>28</v>
      </c>
      <c r="G5632" s="1" t="s">
        <v>59</v>
      </c>
      <c r="H5632" s="2">
        <v>44207</v>
      </c>
      <c r="I5632" s="1" t="s">
        <v>246</v>
      </c>
      <c r="J5632" s="2">
        <v>44212</v>
      </c>
      <c r="K5632" s="1" t="s">
        <v>45</v>
      </c>
      <c r="L5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2" s="2">
        <v>44243</v>
      </c>
      <c r="N5632">
        <v>830001</v>
      </c>
      <c r="O5632" s="1" t="s">
        <v>1621</v>
      </c>
      <c r="P5632" s="1" t="s">
        <v>244</v>
      </c>
      <c r="Q5632" s="1" t="s">
        <v>37</v>
      </c>
      <c r="R5632" s="1" t="s">
        <v>5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178</v>
      </c>
      <c r="F5633" s="1" t="s">
        <v>28</v>
      </c>
      <c r="G5633" s="1" t="s">
        <v>59</v>
      </c>
      <c r="H5633" s="2">
        <v>44357</v>
      </c>
      <c r="I5633" s="1" t="s">
        <v>151</v>
      </c>
      <c r="J5633" s="2">
        <v>44511</v>
      </c>
      <c r="K5633" s="1" t="s">
        <v>45</v>
      </c>
      <c r="L5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3" s="2">
        <v>44541</v>
      </c>
      <c r="N5633">
        <v>689839</v>
      </c>
      <c r="O5633" s="1" t="s">
        <v>1621</v>
      </c>
      <c r="P5633" s="1" t="s">
        <v>74</v>
      </c>
      <c r="Q5633" s="1" t="s">
        <v>37</v>
      </c>
      <c r="R5633" s="1" t="s">
        <v>5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s="1" t="s">
        <v>79</v>
      </c>
      <c r="C5634" s="1" t="s">
        <v>25</v>
      </c>
      <c r="D5634" s="1" t="s">
        <v>64</v>
      </c>
      <c r="E5634" s="1" t="s">
        <v>5179</v>
      </c>
      <c r="F5634" s="1" t="s">
        <v>28</v>
      </c>
      <c r="G5634" s="1" t="s">
        <v>59</v>
      </c>
      <c r="H5634" s="2">
        <v>44511</v>
      </c>
      <c r="I5634" s="1" t="s">
        <v>126</v>
      </c>
      <c r="J5634" s="2">
        <v>44332</v>
      </c>
      <c r="K5634" s="1" t="s">
        <v>45</v>
      </c>
      <c r="L5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4" s="2">
        <v>44363</v>
      </c>
      <c r="N5634">
        <v>1260202</v>
      </c>
      <c r="O5634" s="1" t="s">
        <v>1621</v>
      </c>
      <c r="P5634" s="1" t="s">
        <v>78</v>
      </c>
      <c r="Q5634" s="1" t="s">
        <v>37</v>
      </c>
      <c r="R5634" s="1" t="s">
        <v>5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s="1" t="s">
        <v>287</v>
      </c>
      <c r="C5635" s="1" t="s">
        <v>25</v>
      </c>
      <c r="D5635" s="1" t="s">
        <v>64</v>
      </c>
      <c r="E5635" s="1" t="s">
        <v>5180</v>
      </c>
      <c r="F5635" s="1" t="s">
        <v>28</v>
      </c>
      <c r="G5635" s="1" t="s">
        <v>59</v>
      </c>
      <c r="H5635" s="2">
        <v>44207</v>
      </c>
      <c r="I5635" s="1" t="s">
        <v>289</v>
      </c>
      <c r="J5635" s="2">
        <v>44515</v>
      </c>
      <c r="K5635" s="1" t="s">
        <v>45</v>
      </c>
      <c r="L5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5" s="2">
        <v>44545</v>
      </c>
      <c r="N5635">
        <v>838557</v>
      </c>
      <c r="O5635" s="1" t="s">
        <v>1621</v>
      </c>
      <c r="P5635" s="1" t="s">
        <v>74</v>
      </c>
      <c r="Q5635" s="1" t="s">
        <v>37</v>
      </c>
      <c r="R5635" s="1" t="s">
        <v>5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s="1" t="s">
        <v>56</v>
      </c>
      <c r="C5636" s="1" t="s">
        <v>25</v>
      </c>
      <c r="D5636" s="1" t="s">
        <v>64</v>
      </c>
      <c r="E5636" s="1" t="s">
        <v>5181</v>
      </c>
      <c r="F5636" s="1" t="s">
        <v>28</v>
      </c>
      <c r="G5636" s="1" t="s">
        <v>59</v>
      </c>
      <c r="H5636" s="2">
        <v>44540</v>
      </c>
      <c r="I5636" s="1" t="s">
        <v>71</v>
      </c>
      <c r="J5636" s="2">
        <v>44545</v>
      </c>
      <c r="K5636" s="1" t="s">
        <v>45</v>
      </c>
      <c r="L5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6" s="2">
        <v>44576</v>
      </c>
      <c r="N5636">
        <v>807516</v>
      </c>
      <c r="O5636" s="1" t="s">
        <v>1621</v>
      </c>
      <c r="P5636" s="1" t="s">
        <v>54</v>
      </c>
      <c r="Q5636" s="1" t="s">
        <v>37</v>
      </c>
      <c r="R5636" s="1" t="s">
        <v>5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s="1" t="s">
        <v>206</v>
      </c>
      <c r="C5637" s="1" t="s">
        <v>25</v>
      </c>
      <c r="D5637" s="1" t="s">
        <v>172</v>
      </c>
      <c r="E5637" s="1" t="s">
        <v>5182</v>
      </c>
      <c r="F5637" s="1" t="s">
        <v>28</v>
      </c>
      <c r="G5637" s="1" t="s">
        <v>59</v>
      </c>
      <c r="H5637" s="2">
        <v>44418</v>
      </c>
      <c r="I5637" s="1" t="s">
        <v>246</v>
      </c>
      <c r="J5637" s="2">
        <v>44423</v>
      </c>
      <c r="K5637" s="1" t="s">
        <v>45</v>
      </c>
      <c r="L5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7" s="2">
        <v>44454</v>
      </c>
      <c r="N5637">
        <v>719329</v>
      </c>
      <c r="O5637" s="1" t="s">
        <v>1621</v>
      </c>
      <c r="P5637" s="1" t="s">
        <v>244</v>
      </c>
      <c r="Q5637" s="1" t="s">
        <v>37</v>
      </c>
      <c r="R5637" s="1" t="s">
        <v>5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s="1" t="s">
        <v>86</v>
      </c>
      <c r="C5638" s="1" t="s">
        <v>25</v>
      </c>
      <c r="D5638" s="1" t="s">
        <v>190</v>
      </c>
      <c r="E5638" s="1" t="s">
        <v>5183</v>
      </c>
      <c r="F5638" s="1" t="s">
        <v>28</v>
      </c>
      <c r="G5638" s="1" t="s">
        <v>59</v>
      </c>
      <c r="H5638" s="2">
        <v>44540</v>
      </c>
      <c r="I5638" s="1" t="s">
        <v>317</v>
      </c>
      <c r="J5638" s="2">
        <v>44212</v>
      </c>
      <c r="K5638" s="1" t="s">
        <v>45</v>
      </c>
      <c r="L5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8" s="2">
        <v>44243</v>
      </c>
      <c r="N5638">
        <v>815746</v>
      </c>
      <c r="O5638" s="1" t="s">
        <v>1621</v>
      </c>
      <c r="P5638" s="1" t="s">
        <v>74</v>
      </c>
      <c r="Q5638" s="1" t="s">
        <v>37</v>
      </c>
      <c r="R5638" s="1" t="s">
        <v>5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s="1" t="s">
        <v>167</v>
      </c>
      <c r="C5639" s="1" t="s">
        <v>25</v>
      </c>
      <c r="D5639" s="1" t="s">
        <v>40</v>
      </c>
      <c r="E5639" s="1" t="s">
        <v>5184</v>
      </c>
      <c r="F5639" s="1" t="s">
        <v>28</v>
      </c>
      <c r="G5639" s="1" t="s">
        <v>59</v>
      </c>
      <c r="H5639" s="2">
        <v>44541</v>
      </c>
      <c r="I5639" s="1" t="s">
        <v>77</v>
      </c>
      <c r="J5639" s="2">
        <v>44513</v>
      </c>
      <c r="K5639" s="1" t="s">
        <v>45</v>
      </c>
      <c r="L5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39" s="2">
        <v>44543</v>
      </c>
      <c r="N5639">
        <v>1285769</v>
      </c>
      <c r="O5639" s="1" t="s">
        <v>1621</v>
      </c>
      <c r="P5639" s="1" t="s">
        <v>36</v>
      </c>
      <c r="Q5639" s="1" t="s">
        <v>37</v>
      </c>
      <c r="R5639" s="1" t="s">
        <v>55</v>
      </c>
      <c r="S5639">
        <v>38418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s="1" t="s">
        <v>206</v>
      </c>
      <c r="C5640" s="1" t="s">
        <v>25</v>
      </c>
      <c r="D5640" s="1" t="s">
        <v>26</v>
      </c>
      <c r="E5640" s="1" t="s">
        <v>5185</v>
      </c>
      <c r="F5640" s="1" t="s">
        <v>28</v>
      </c>
      <c r="G5640" s="1" t="s">
        <v>59</v>
      </c>
      <c r="H5640" s="2">
        <v>44207</v>
      </c>
      <c r="I5640" s="1" t="s">
        <v>114</v>
      </c>
      <c r="J5640" s="2">
        <v>44513</v>
      </c>
      <c r="K5640" s="1" t="s">
        <v>45</v>
      </c>
      <c r="L5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0" s="2">
        <v>44543</v>
      </c>
      <c r="N5640">
        <v>822734</v>
      </c>
      <c r="O5640" s="1" t="s">
        <v>1621</v>
      </c>
      <c r="P5640" s="1" t="s">
        <v>244</v>
      </c>
      <c r="Q5640" s="1" t="s">
        <v>37</v>
      </c>
      <c r="R5640" s="1" t="s">
        <v>5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s="1" t="s">
        <v>39</v>
      </c>
      <c r="C5641" s="1" t="s">
        <v>25</v>
      </c>
      <c r="D5641" s="1" t="s">
        <v>26</v>
      </c>
      <c r="E5641" s="1" t="s">
        <v>5186</v>
      </c>
      <c r="F5641" s="1" t="s">
        <v>28</v>
      </c>
      <c r="G5641" s="1" t="s">
        <v>59</v>
      </c>
      <c r="H5641" s="2">
        <v>44207</v>
      </c>
      <c r="I5641" s="1" t="s">
        <v>126</v>
      </c>
      <c r="J5641" s="2">
        <v>44209</v>
      </c>
      <c r="K5641" s="1" t="s">
        <v>45</v>
      </c>
      <c r="L5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1" s="2">
        <v>44240</v>
      </c>
      <c r="N5641">
        <v>822365</v>
      </c>
      <c r="O5641" s="1" t="s">
        <v>1621</v>
      </c>
      <c r="P5641" s="1" t="s">
        <v>244</v>
      </c>
      <c r="Q5641" s="1" t="s">
        <v>37</v>
      </c>
      <c r="R5641" s="1" t="s">
        <v>5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s="1" t="s">
        <v>203</v>
      </c>
      <c r="C5642" s="1" t="s">
        <v>25</v>
      </c>
      <c r="D5642" s="1" t="s">
        <v>64</v>
      </c>
      <c r="E5642" s="1" t="s">
        <v>5187</v>
      </c>
      <c r="F5642" s="1" t="s">
        <v>125</v>
      </c>
      <c r="G5642" s="1" t="s">
        <v>59</v>
      </c>
      <c r="H5642" s="2">
        <v>44327</v>
      </c>
      <c r="I5642" s="1" t="s">
        <v>126</v>
      </c>
      <c r="J5642" s="2">
        <v>44332</v>
      </c>
      <c r="K5642" s="1" t="s">
        <v>45</v>
      </c>
      <c r="L5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2" s="2">
        <v>44363</v>
      </c>
      <c r="N5642">
        <v>949001</v>
      </c>
      <c r="O5642" s="1" t="s">
        <v>1621</v>
      </c>
      <c r="P5642" s="1" t="s">
        <v>217</v>
      </c>
      <c r="Q5642" s="1" t="s">
        <v>37</v>
      </c>
      <c r="R5642" s="1" t="s">
        <v>5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s="1" t="s">
        <v>39</v>
      </c>
      <c r="C5643" s="1" t="s">
        <v>25</v>
      </c>
      <c r="D5643" s="1" t="s">
        <v>64</v>
      </c>
      <c r="E5643" s="1" t="s">
        <v>5188</v>
      </c>
      <c r="F5643" s="1" t="s">
        <v>125</v>
      </c>
      <c r="G5643" s="1" t="s">
        <v>59</v>
      </c>
      <c r="H5643" s="2">
        <v>44297</v>
      </c>
      <c r="I5643" s="1" t="s">
        <v>126</v>
      </c>
      <c r="J5643" s="2">
        <v>44423</v>
      </c>
      <c r="K5643" s="1" t="s">
        <v>45</v>
      </c>
      <c r="L5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3" s="2">
        <v>44454</v>
      </c>
      <c r="N5643">
        <v>907516</v>
      </c>
      <c r="O5643" s="1" t="s">
        <v>1621</v>
      </c>
      <c r="P5643" s="1" t="s">
        <v>217</v>
      </c>
      <c r="Q5643" s="1" t="s">
        <v>37</v>
      </c>
      <c r="R5643" s="1" t="s">
        <v>5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s="1" t="s">
        <v>63</v>
      </c>
      <c r="C5644" s="1" t="s">
        <v>25</v>
      </c>
      <c r="D5644" s="1" t="s">
        <v>64</v>
      </c>
      <c r="E5644" s="1" t="s">
        <v>5189</v>
      </c>
      <c r="F5644" s="1" t="s">
        <v>125</v>
      </c>
      <c r="G5644" s="1" t="s">
        <v>59</v>
      </c>
      <c r="H5644" s="2">
        <v>44510</v>
      </c>
      <c r="I5644" s="1" t="s">
        <v>168</v>
      </c>
      <c r="J5644" s="2">
        <v>44327</v>
      </c>
      <c r="K5644" s="1" t="s">
        <v>45</v>
      </c>
      <c r="L5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4" s="2">
        <v>44358</v>
      </c>
      <c r="N5644">
        <v>780801</v>
      </c>
      <c r="O5644" s="1" t="s">
        <v>1621</v>
      </c>
      <c r="P5644" s="1" t="s">
        <v>475</v>
      </c>
      <c r="Q5644" s="1" t="s">
        <v>37</v>
      </c>
      <c r="R5644" s="1" t="s">
        <v>5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s="1" t="s">
        <v>39</v>
      </c>
      <c r="C5645" s="1" t="s">
        <v>25</v>
      </c>
      <c r="D5645" s="1" t="s">
        <v>64</v>
      </c>
      <c r="E5645" s="1" t="s">
        <v>5190</v>
      </c>
      <c r="F5645" s="1" t="s">
        <v>125</v>
      </c>
      <c r="G5645" s="1" t="s">
        <v>59</v>
      </c>
      <c r="H5645" s="2">
        <v>44326</v>
      </c>
      <c r="I5645" s="1" t="s">
        <v>195</v>
      </c>
      <c r="J5645" s="2">
        <v>44540</v>
      </c>
      <c r="K5645" s="1" t="s">
        <v>45</v>
      </c>
      <c r="L5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5" s="2">
        <v>44571</v>
      </c>
      <c r="N5645">
        <v>667176</v>
      </c>
      <c r="O5645" s="1" t="s">
        <v>1621</v>
      </c>
      <c r="P5645" s="1" t="s">
        <v>475</v>
      </c>
      <c r="Q5645" s="1" t="s">
        <v>37</v>
      </c>
      <c r="R5645" s="1" t="s">
        <v>5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s="1" t="s">
        <v>118</v>
      </c>
      <c r="C5646" s="1" t="s">
        <v>25</v>
      </c>
      <c r="D5646" s="1" t="s">
        <v>172</v>
      </c>
      <c r="E5646" s="1" t="s">
        <v>5191</v>
      </c>
      <c r="F5646" s="1" t="s">
        <v>125</v>
      </c>
      <c r="G5646" s="1" t="s">
        <v>59</v>
      </c>
      <c r="H5646" s="2">
        <v>44387</v>
      </c>
      <c r="I5646" s="1" t="s">
        <v>94</v>
      </c>
      <c r="J5646" s="2">
        <v>44270</v>
      </c>
      <c r="K5646" s="1" t="s">
        <v>45</v>
      </c>
      <c r="L5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6" s="2">
        <v>44301</v>
      </c>
      <c r="N5646">
        <v>696474</v>
      </c>
      <c r="O5646" s="1" t="s">
        <v>1621</v>
      </c>
      <c r="P5646" s="1" t="s">
        <v>475</v>
      </c>
      <c r="Q5646" s="1" t="s">
        <v>37</v>
      </c>
      <c r="R5646" s="1" t="s">
        <v>5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s="1" t="s">
        <v>206</v>
      </c>
      <c r="C5647" s="1" t="s">
        <v>25</v>
      </c>
      <c r="D5647" s="1" t="s">
        <v>106</v>
      </c>
      <c r="E5647" s="1" t="s">
        <v>5192</v>
      </c>
      <c r="F5647" s="1" t="s">
        <v>125</v>
      </c>
      <c r="G5647" s="1" t="s">
        <v>59</v>
      </c>
      <c r="H5647" s="2">
        <v>44510</v>
      </c>
      <c r="I5647" s="1" t="s">
        <v>126</v>
      </c>
      <c r="J5647" s="2">
        <v>44545</v>
      </c>
      <c r="K5647" s="1" t="s">
        <v>45</v>
      </c>
      <c r="L5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7" s="2">
        <v>44576</v>
      </c>
      <c r="N5647">
        <v>793841</v>
      </c>
      <c r="O5647" s="1" t="s">
        <v>1621</v>
      </c>
      <c r="P5647" s="1" t="s">
        <v>475</v>
      </c>
      <c r="Q5647" s="1" t="s">
        <v>37</v>
      </c>
      <c r="R5647" s="1" t="s">
        <v>5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s="1" t="s">
        <v>39</v>
      </c>
      <c r="C5648" s="1" t="s">
        <v>25</v>
      </c>
      <c r="D5648" s="1" t="s">
        <v>130</v>
      </c>
      <c r="E5648" s="1" t="s">
        <v>5193</v>
      </c>
      <c r="F5648" s="1" t="s">
        <v>125</v>
      </c>
      <c r="G5648" s="1" t="s">
        <v>59</v>
      </c>
      <c r="H5648" s="2">
        <v>44326</v>
      </c>
      <c r="I5648" s="1" t="s">
        <v>246</v>
      </c>
      <c r="J5648" s="2">
        <v>44543</v>
      </c>
      <c r="K5648" s="1" t="s">
        <v>45</v>
      </c>
      <c r="L5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8" s="2">
        <v>44574</v>
      </c>
      <c r="N5648">
        <v>671807</v>
      </c>
      <c r="O5648" s="1" t="s">
        <v>1621</v>
      </c>
      <c r="P5648" s="1" t="s">
        <v>217</v>
      </c>
      <c r="Q5648" s="1" t="s">
        <v>37</v>
      </c>
      <c r="R5648" s="1" t="s">
        <v>5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s="1" t="s">
        <v>24</v>
      </c>
      <c r="C5649" s="1" t="s">
        <v>25</v>
      </c>
      <c r="D5649" s="1" t="s">
        <v>40</v>
      </c>
      <c r="E5649" s="1" t="s">
        <v>5194</v>
      </c>
      <c r="F5649" s="1" t="s">
        <v>125</v>
      </c>
      <c r="G5649" s="1" t="s">
        <v>59</v>
      </c>
      <c r="H5649" s="2">
        <v>44327</v>
      </c>
      <c r="I5649" s="1" t="s">
        <v>126</v>
      </c>
      <c r="J5649" s="2">
        <v>44390</v>
      </c>
      <c r="K5649" s="1" t="s">
        <v>45</v>
      </c>
      <c r="L5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49" s="2">
        <v>44421</v>
      </c>
      <c r="N5649">
        <v>969939</v>
      </c>
      <c r="O5649" s="1" t="s">
        <v>1621</v>
      </c>
      <c r="P5649" s="1" t="s">
        <v>217</v>
      </c>
      <c r="Q5649" s="1" t="s">
        <v>37</v>
      </c>
      <c r="R5649" s="1" t="s">
        <v>5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s="1" t="s">
        <v>203</v>
      </c>
      <c r="C5650" s="1" t="s">
        <v>25</v>
      </c>
      <c r="D5650" s="1" t="s">
        <v>172</v>
      </c>
      <c r="E5650" s="1" t="s">
        <v>5195</v>
      </c>
      <c r="F5650" s="1" t="s">
        <v>125</v>
      </c>
      <c r="G5650" s="1" t="s">
        <v>59</v>
      </c>
      <c r="H5650" s="2">
        <v>44358</v>
      </c>
      <c r="I5650" s="1" t="s">
        <v>71</v>
      </c>
      <c r="J5650" s="2">
        <v>44542</v>
      </c>
      <c r="K5650" s="1" t="s">
        <v>45</v>
      </c>
      <c r="L5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0" s="2">
        <v>44573</v>
      </c>
      <c r="N5650">
        <v>979589</v>
      </c>
      <c r="O5650" s="1" t="s">
        <v>1621</v>
      </c>
      <c r="P5650" s="1" t="s">
        <v>217</v>
      </c>
      <c r="Q5650" s="1" t="s">
        <v>37</v>
      </c>
      <c r="R5650" s="1" t="s">
        <v>5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s="1" t="s">
        <v>276</v>
      </c>
      <c r="C5651" s="1" t="s">
        <v>25</v>
      </c>
      <c r="D5651" s="1" t="s">
        <v>64</v>
      </c>
      <c r="E5651" s="1" t="s">
        <v>5196</v>
      </c>
      <c r="F5651" s="1" t="s">
        <v>42</v>
      </c>
      <c r="G5651" s="1" t="s">
        <v>59</v>
      </c>
      <c r="H5651" s="2">
        <v>44297</v>
      </c>
      <c r="I5651" s="1" t="s">
        <v>94</v>
      </c>
      <c r="J5651" s="2">
        <v>44271</v>
      </c>
      <c r="K5651" s="1" t="s">
        <v>45</v>
      </c>
      <c r="L5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1" s="2">
        <v>44302</v>
      </c>
      <c r="N5651">
        <v>905323</v>
      </c>
      <c r="O5651" s="1" t="s">
        <v>1621</v>
      </c>
      <c r="P5651" s="1" t="s">
        <v>716</v>
      </c>
      <c r="Q5651" s="1" t="s">
        <v>37</v>
      </c>
      <c r="R5651" s="1" t="s">
        <v>5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s="1" t="s">
        <v>86</v>
      </c>
      <c r="C5652" s="1" t="s">
        <v>25</v>
      </c>
      <c r="D5652" s="1" t="s">
        <v>64</v>
      </c>
      <c r="E5652" s="1" t="s">
        <v>5197</v>
      </c>
      <c r="F5652" s="1" t="s">
        <v>42</v>
      </c>
      <c r="G5652" s="1" t="s">
        <v>59</v>
      </c>
      <c r="H5652" s="2">
        <v>44540</v>
      </c>
      <c r="I5652" s="1" t="s">
        <v>71</v>
      </c>
      <c r="J5652" s="2">
        <v>44545</v>
      </c>
      <c r="K5652" s="1" t="s">
        <v>45</v>
      </c>
      <c r="L5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2" s="2">
        <v>44576</v>
      </c>
      <c r="N5652">
        <v>804287</v>
      </c>
      <c r="O5652" s="1" t="s">
        <v>1621</v>
      </c>
      <c r="P5652" s="1" t="s">
        <v>1245</v>
      </c>
      <c r="Q5652" s="1" t="s">
        <v>37</v>
      </c>
      <c r="R5652" s="1" t="s">
        <v>5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s="1" t="s">
        <v>39</v>
      </c>
      <c r="C5653" s="1" t="s">
        <v>25</v>
      </c>
      <c r="D5653" s="1" t="s">
        <v>172</v>
      </c>
      <c r="E5653" s="1" t="s">
        <v>5198</v>
      </c>
      <c r="F5653" s="1" t="s">
        <v>42</v>
      </c>
      <c r="G5653" s="1" t="s">
        <v>59</v>
      </c>
      <c r="H5653" s="2">
        <v>44326</v>
      </c>
      <c r="I5653" s="1" t="s">
        <v>343</v>
      </c>
      <c r="J5653" s="2">
        <v>44331</v>
      </c>
      <c r="K5653" s="1" t="s">
        <v>45</v>
      </c>
      <c r="L5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3" s="2">
        <v>44362</v>
      </c>
      <c r="N5653">
        <v>669771</v>
      </c>
      <c r="O5653" s="1" t="s">
        <v>1621</v>
      </c>
      <c r="P5653" s="1" t="s">
        <v>47</v>
      </c>
      <c r="Q5653" s="1" t="s">
        <v>37</v>
      </c>
      <c r="R5653" s="1" t="s">
        <v>5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s="1" t="s">
        <v>24</v>
      </c>
      <c r="C5654" s="1" t="s">
        <v>25</v>
      </c>
      <c r="D5654" s="1" t="s">
        <v>130</v>
      </c>
      <c r="E5654" s="1" t="s">
        <v>5199</v>
      </c>
      <c r="F5654" s="1" t="s">
        <v>42</v>
      </c>
      <c r="G5654" s="1" t="s">
        <v>59</v>
      </c>
      <c r="H5654" s="2">
        <v>44266</v>
      </c>
      <c r="I5654" s="1" t="s">
        <v>255</v>
      </c>
      <c r="J5654" s="2">
        <v>44330</v>
      </c>
      <c r="K5654" s="1" t="s">
        <v>45</v>
      </c>
      <c r="L5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4" s="2">
        <v>44361</v>
      </c>
      <c r="N5654">
        <v>907138</v>
      </c>
      <c r="O5654" s="1" t="s">
        <v>1621</v>
      </c>
      <c r="P5654" s="1" t="s">
        <v>995</v>
      </c>
      <c r="Q5654" s="1" t="s">
        <v>37</v>
      </c>
      <c r="R5654" s="1" t="s">
        <v>5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s="1" t="s">
        <v>39</v>
      </c>
      <c r="C5655" s="1" t="s">
        <v>25</v>
      </c>
      <c r="D5655" s="1" t="s">
        <v>106</v>
      </c>
      <c r="E5655" s="1" t="s">
        <v>5200</v>
      </c>
      <c r="F5655" s="1" t="s">
        <v>42</v>
      </c>
      <c r="G5655" s="1" t="s">
        <v>59</v>
      </c>
      <c r="H5655" s="2">
        <v>44418</v>
      </c>
      <c r="I5655" s="1" t="s">
        <v>126</v>
      </c>
      <c r="J5655" s="2">
        <v>44207</v>
      </c>
      <c r="K5655" s="1" t="s">
        <v>45</v>
      </c>
      <c r="L5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5" s="2">
        <v>44238</v>
      </c>
      <c r="N5655">
        <v>719017</v>
      </c>
      <c r="O5655" s="1" t="s">
        <v>1621</v>
      </c>
      <c r="P5655" s="1" t="s">
        <v>974</v>
      </c>
      <c r="Q5655" s="1" t="s">
        <v>37</v>
      </c>
      <c r="R5655" s="1" t="s">
        <v>5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s="1" t="s">
        <v>224</v>
      </c>
      <c r="C5656" s="1" t="s">
        <v>25</v>
      </c>
      <c r="D5656" s="1" t="s">
        <v>69</v>
      </c>
      <c r="E5656" s="1" t="s">
        <v>5201</v>
      </c>
      <c r="F5656" s="1" t="s">
        <v>42</v>
      </c>
      <c r="G5656" s="1" t="s">
        <v>59</v>
      </c>
      <c r="H5656" s="2">
        <v>44387</v>
      </c>
      <c r="I5656" s="1" t="s">
        <v>402</v>
      </c>
      <c r="J5656" s="2">
        <v>44423</v>
      </c>
      <c r="K5656" s="1" t="s">
        <v>45</v>
      </c>
      <c r="L5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6" s="2">
        <v>44454</v>
      </c>
      <c r="N5656">
        <v>693102</v>
      </c>
      <c r="O5656" s="1" t="s">
        <v>1621</v>
      </c>
      <c r="P5656" s="1" t="s">
        <v>1245</v>
      </c>
      <c r="Q5656" s="1" t="s">
        <v>37</v>
      </c>
      <c r="R5656" s="1" t="s">
        <v>5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s="1" t="s">
        <v>276</v>
      </c>
      <c r="C5657" s="1" t="s">
        <v>25</v>
      </c>
      <c r="D5657" s="1" t="s">
        <v>69</v>
      </c>
      <c r="E5657" s="1" t="s">
        <v>5202</v>
      </c>
      <c r="F5657" s="1" t="s">
        <v>42</v>
      </c>
      <c r="G5657" s="1" t="s">
        <v>59</v>
      </c>
      <c r="H5657" s="2">
        <v>44357</v>
      </c>
      <c r="I5657" s="1" t="s">
        <v>296</v>
      </c>
      <c r="J5657" s="2">
        <v>44392</v>
      </c>
      <c r="K5657" s="1" t="s">
        <v>45</v>
      </c>
      <c r="L5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7" s="2">
        <v>44423</v>
      </c>
      <c r="N5657">
        <v>691332</v>
      </c>
      <c r="O5657" s="1" t="s">
        <v>1621</v>
      </c>
      <c r="P5657" s="1" t="s">
        <v>1245</v>
      </c>
      <c r="Q5657" s="1" t="s">
        <v>37</v>
      </c>
      <c r="R5657" s="1" t="s">
        <v>5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s="1" t="s">
        <v>24</v>
      </c>
      <c r="C5658" s="1" t="s">
        <v>25</v>
      </c>
      <c r="D5658" s="1" t="s">
        <v>190</v>
      </c>
      <c r="E5658" s="1" t="s">
        <v>5203</v>
      </c>
      <c r="F5658" s="1" t="s">
        <v>42</v>
      </c>
      <c r="G5658" s="1" t="s">
        <v>59</v>
      </c>
      <c r="H5658" s="2">
        <v>44419</v>
      </c>
      <c r="I5658" s="1" t="s">
        <v>126</v>
      </c>
      <c r="J5658" s="2">
        <v>44514</v>
      </c>
      <c r="K5658" s="1" t="s">
        <v>45</v>
      </c>
      <c r="L5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8" s="2">
        <v>44544</v>
      </c>
      <c r="N5658">
        <v>878984</v>
      </c>
      <c r="O5658" s="1" t="s">
        <v>1621</v>
      </c>
      <c r="P5658" s="1" t="s">
        <v>47</v>
      </c>
      <c r="Q5658" s="1" t="s">
        <v>37</v>
      </c>
      <c r="R5658" s="1" t="s">
        <v>5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s="1" t="s">
        <v>56</v>
      </c>
      <c r="C5659" s="1" t="s">
        <v>25</v>
      </c>
      <c r="D5659" s="1" t="s">
        <v>49</v>
      </c>
      <c r="E5659" s="1" t="s">
        <v>5204</v>
      </c>
      <c r="F5659" s="1" t="s">
        <v>42</v>
      </c>
      <c r="G5659" s="1" t="s">
        <v>59</v>
      </c>
      <c r="H5659" s="2">
        <v>44541</v>
      </c>
      <c r="I5659" s="1" t="s">
        <v>126</v>
      </c>
      <c r="J5659" s="2">
        <v>44332</v>
      </c>
      <c r="K5659" s="1" t="s">
        <v>45</v>
      </c>
      <c r="L5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59" s="2">
        <v>44363</v>
      </c>
      <c r="N5659">
        <v>1265229</v>
      </c>
      <c r="O5659" s="1" t="s">
        <v>1621</v>
      </c>
      <c r="P5659" s="1" t="s">
        <v>974</v>
      </c>
      <c r="Q5659" s="1" t="s">
        <v>37</v>
      </c>
      <c r="R5659" s="1" t="s">
        <v>5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s="1" t="s">
        <v>56</v>
      </c>
      <c r="C5660" s="1" t="s">
        <v>25</v>
      </c>
      <c r="D5660" s="1" t="s">
        <v>64</v>
      </c>
      <c r="E5660" s="1" t="s">
        <v>5205</v>
      </c>
      <c r="F5660" s="1" t="s">
        <v>42</v>
      </c>
      <c r="G5660" s="1" t="s">
        <v>59</v>
      </c>
      <c r="H5660" s="2">
        <v>44326</v>
      </c>
      <c r="I5660" s="1" t="s">
        <v>166</v>
      </c>
      <c r="J5660" s="2">
        <v>44387</v>
      </c>
      <c r="K5660" s="1" t="s">
        <v>45</v>
      </c>
      <c r="L5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0" s="2">
        <v>44418</v>
      </c>
      <c r="N5660">
        <v>668765</v>
      </c>
      <c r="O5660" s="1" t="s">
        <v>1621</v>
      </c>
      <c r="P5660" s="1" t="s">
        <v>995</v>
      </c>
      <c r="Q5660" s="1" t="s">
        <v>37</v>
      </c>
      <c r="R5660" s="1" t="s">
        <v>5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s="1" t="s">
        <v>56</v>
      </c>
      <c r="C5661" s="1" t="s">
        <v>25</v>
      </c>
      <c r="D5661" s="1" t="s">
        <v>172</v>
      </c>
      <c r="E5661" s="1" t="s">
        <v>5206</v>
      </c>
      <c r="F5661" s="1" t="s">
        <v>42</v>
      </c>
      <c r="G5661" s="1" t="s">
        <v>59</v>
      </c>
      <c r="H5661" s="2">
        <v>44387</v>
      </c>
      <c r="I5661" s="1" t="s">
        <v>126</v>
      </c>
      <c r="J5661" s="2">
        <v>44392</v>
      </c>
      <c r="K5661" s="1" t="s">
        <v>45</v>
      </c>
      <c r="L5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1" s="2">
        <v>44423</v>
      </c>
      <c r="N5661">
        <v>698540</v>
      </c>
      <c r="O5661" s="1" t="s">
        <v>1621</v>
      </c>
      <c r="P5661" s="1" t="s">
        <v>995</v>
      </c>
      <c r="Q5661" s="1" t="s">
        <v>37</v>
      </c>
      <c r="R5661" s="1" t="s">
        <v>5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s="1" t="s">
        <v>63</v>
      </c>
      <c r="C5662" s="1" t="s">
        <v>25</v>
      </c>
      <c r="D5662" s="1" t="s">
        <v>49</v>
      </c>
      <c r="E5662" s="1" t="s">
        <v>5207</v>
      </c>
      <c r="F5662" s="1" t="s">
        <v>720</v>
      </c>
      <c r="G5662" s="1" t="s">
        <v>59</v>
      </c>
      <c r="H5662" s="2">
        <v>44266</v>
      </c>
      <c r="I5662" s="1" t="s">
        <v>71</v>
      </c>
      <c r="J5662" s="2">
        <v>44271</v>
      </c>
      <c r="K5662" s="1" t="s">
        <v>45</v>
      </c>
      <c r="L5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2" s="2">
        <v>44302</v>
      </c>
      <c r="N5662">
        <v>878974</v>
      </c>
      <c r="O5662" s="1" t="s">
        <v>1621</v>
      </c>
      <c r="P5662" s="1" t="s">
        <v>1641</v>
      </c>
      <c r="Q5662" s="1" t="s">
        <v>37</v>
      </c>
      <c r="R5662" s="1" t="s">
        <v>5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s="1" t="s">
        <v>56</v>
      </c>
      <c r="C5663" s="1" t="s">
        <v>25</v>
      </c>
      <c r="D5663" s="1" t="s">
        <v>69</v>
      </c>
      <c r="E5663" s="1" t="s">
        <v>5208</v>
      </c>
      <c r="F5663" s="1" t="s">
        <v>720</v>
      </c>
      <c r="G5663" s="1" t="s">
        <v>59</v>
      </c>
      <c r="H5663" s="2">
        <v>44541</v>
      </c>
      <c r="I5663" s="1" t="s">
        <v>126</v>
      </c>
      <c r="J5663" s="2">
        <v>44329</v>
      </c>
      <c r="K5663" s="1" t="s">
        <v>45</v>
      </c>
      <c r="L5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3" s="2">
        <v>44360</v>
      </c>
      <c r="N5663">
        <v>1266879</v>
      </c>
      <c r="O5663" s="1" t="s">
        <v>1621</v>
      </c>
      <c r="P5663" s="1" t="s">
        <v>721</v>
      </c>
      <c r="Q5663" s="1" t="s">
        <v>37</v>
      </c>
      <c r="R5663" s="1" t="s">
        <v>5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s="1" t="s">
        <v>39</v>
      </c>
      <c r="C5664" s="1" t="s">
        <v>25</v>
      </c>
      <c r="D5664" s="1" t="s">
        <v>64</v>
      </c>
      <c r="E5664" s="1" t="s">
        <v>5209</v>
      </c>
      <c r="F5664" s="1" t="s">
        <v>720</v>
      </c>
      <c r="G5664" s="1" t="s">
        <v>59</v>
      </c>
      <c r="H5664" s="2">
        <v>44238</v>
      </c>
      <c r="I5664" s="1" t="s">
        <v>126</v>
      </c>
      <c r="J5664" s="2">
        <v>44361</v>
      </c>
      <c r="K5664" s="1" t="s">
        <v>45</v>
      </c>
      <c r="L5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4" s="2">
        <v>44391</v>
      </c>
      <c r="N5664">
        <v>855397</v>
      </c>
      <c r="O5664" s="1" t="s">
        <v>1621</v>
      </c>
      <c r="P5664" s="1" t="s">
        <v>721</v>
      </c>
      <c r="Q5664" s="1" t="s">
        <v>37</v>
      </c>
      <c r="R5664" s="1" t="s">
        <v>5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s="1" t="s">
        <v>129</v>
      </c>
      <c r="C5665" s="1" t="s">
        <v>25</v>
      </c>
      <c r="D5665" s="1" t="s">
        <v>64</v>
      </c>
      <c r="E5665" s="1" t="s">
        <v>5210</v>
      </c>
      <c r="F5665" s="1" t="s">
        <v>720</v>
      </c>
      <c r="G5665" s="1" t="s">
        <v>59</v>
      </c>
      <c r="H5665" s="2">
        <v>44207</v>
      </c>
      <c r="I5665" s="1" t="s">
        <v>71</v>
      </c>
      <c r="J5665" s="2">
        <v>44243</v>
      </c>
      <c r="K5665" s="1" t="s">
        <v>45</v>
      </c>
      <c r="L5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5" s="2">
        <v>44271</v>
      </c>
      <c r="N5665">
        <v>836314</v>
      </c>
      <c r="O5665" s="1" t="s">
        <v>1621</v>
      </c>
      <c r="P5665" s="1" t="s">
        <v>1343</v>
      </c>
      <c r="Q5665" s="1" t="s">
        <v>37</v>
      </c>
      <c r="R5665" s="1" t="s">
        <v>5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s="1" t="s">
        <v>118</v>
      </c>
      <c r="C5666" s="1" t="s">
        <v>25</v>
      </c>
      <c r="D5666" s="1" t="s">
        <v>40</v>
      </c>
      <c r="E5666" s="1" t="s">
        <v>5211</v>
      </c>
      <c r="F5666" s="1" t="s">
        <v>58</v>
      </c>
      <c r="G5666" s="1" t="s">
        <v>81</v>
      </c>
      <c r="H5666" s="2">
        <v>44266</v>
      </c>
      <c r="I5666" s="1" t="s">
        <v>289</v>
      </c>
      <c r="J5666" s="2">
        <v>44210</v>
      </c>
      <c r="K5666" s="1" t="s">
        <v>45</v>
      </c>
      <c r="L5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6" s="2">
        <v>44241</v>
      </c>
      <c r="N5666">
        <v>888294</v>
      </c>
      <c r="O5666" s="1" t="s">
        <v>1621</v>
      </c>
      <c r="P5666" s="1" t="s">
        <v>95</v>
      </c>
      <c r="Q5666" s="1" t="s">
        <v>37</v>
      </c>
      <c r="R5666" s="1" t="s">
        <v>5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s="1" t="s">
        <v>56</v>
      </c>
      <c r="C5667" s="1" t="s">
        <v>25</v>
      </c>
      <c r="D5667" s="1" t="s">
        <v>106</v>
      </c>
      <c r="E5667" s="1" t="s">
        <v>5212</v>
      </c>
      <c r="F5667" s="1" t="s">
        <v>58</v>
      </c>
      <c r="G5667" s="1" t="s">
        <v>81</v>
      </c>
      <c r="H5667" s="2">
        <v>44266</v>
      </c>
      <c r="I5667" s="1" t="s">
        <v>246</v>
      </c>
      <c r="J5667" s="2">
        <v>44243</v>
      </c>
      <c r="K5667" s="1" t="s">
        <v>45</v>
      </c>
      <c r="L5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7" s="2">
        <v>44271</v>
      </c>
      <c r="N5667">
        <v>881874</v>
      </c>
      <c r="O5667" s="1" t="s">
        <v>1621</v>
      </c>
      <c r="P5667" s="1" t="s">
        <v>95</v>
      </c>
      <c r="Q5667" s="1" t="s">
        <v>37</v>
      </c>
      <c r="R5667" s="1" t="s">
        <v>5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s="1" t="s">
        <v>92</v>
      </c>
      <c r="C5668" s="1" t="s">
        <v>25</v>
      </c>
      <c r="D5668" s="1" t="s">
        <v>130</v>
      </c>
      <c r="E5668" s="1" t="s">
        <v>5213</v>
      </c>
      <c r="F5668" s="1" t="s">
        <v>58</v>
      </c>
      <c r="G5668" s="1" t="s">
        <v>81</v>
      </c>
      <c r="H5668" s="2">
        <v>44238</v>
      </c>
      <c r="I5668" s="1" t="s">
        <v>71</v>
      </c>
      <c r="J5668" s="2">
        <v>44453</v>
      </c>
      <c r="K5668" s="1" t="s">
        <v>45</v>
      </c>
      <c r="L5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8" s="2">
        <v>44483</v>
      </c>
      <c r="N5668">
        <v>848940</v>
      </c>
      <c r="O5668" s="1" t="s">
        <v>1621</v>
      </c>
      <c r="P5668" s="1" t="s">
        <v>105</v>
      </c>
      <c r="Q5668" s="1" t="s">
        <v>37</v>
      </c>
      <c r="R5668" s="1" t="s">
        <v>5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s="1" t="s">
        <v>203</v>
      </c>
      <c r="C5669" s="1" t="s">
        <v>25</v>
      </c>
      <c r="D5669" s="1" t="s">
        <v>115</v>
      </c>
      <c r="E5669" s="1" t="s">
        <v>5214</v>
      </c>
      <c r="F5669" s="1" t="s">
        <v>125</v>
      </c>
      <c r="G5669" s="1" t="s">
        <v>81</v>
      </c>
      <c r="H5669" s="2">
        <v>44297</v>
      </c>
      <c r="I5669" s="1" t="s">
        <v>71</v>
      </c>
      <c r="J5669" s="2">
        <v>44243</v>
      </c>
      <c r="K5669" s="1" t="s">
        <v>45</v>
      </c>
      <c r="L5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9" s="2">
        <v>44271</v>
      </c>
      <c r="N5669">
        <v>918298</v>
      </c>
      <c r="O5669" s="1" t="s">
        <v>1621</v>
      </c>
      <c r="P5669" s="1" t="s">
        <v>217</v>
      </c>
      <c r="Q5669" s="1" t="s">
        <v>37</v>
      </c>
      <c r="R5669" s="1" t="s">
        <v>5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s="1" t="s">
        <v>24</v>
      </c>
      <c r="C5670" s="1" t="s">
        <v>25</v>
      </c>
      <c r="D5670" s="1" t="s">
        <v>64</v>
      </c>
      <c r="E5670" s="1" t="s">
        <v>5215</v>
      </c>
      <c r="F5670" s="1" t="s">
        <v>42</v>
      </c>
      <c r="G5670" s="1" t="s">
        <v>81</v>
      </c>
      <c r="H5670" s="2">
        <v>44419</v>
      </c>
      <c r="I5670" s="1" t="s">
        <v>43</v>
      </c>
      <c r="J5670" s="2">
        <v>44421</v>
      </c>
      <c r="K5670" s="1" t="s">
        <v>45</v>
      </c>
      <c r="L5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0" s="2">
        <v>44452</v>
      </c>
      <c r="N5670">
        <v>1070368</v>
      </c>
      <c r="O5670" s="1" t="s">
        <v>1621</v>
      </c>
      <c r="P5670" s="1" t="s">
        <v>47</v>
      </c>
      <c r="Q5670" s="1" t="s">
        <v>37</v>
      </c>
      <c r="R5670" s="1" t="s">
        <v>5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s="1" t="s">
        <v>432</v>
      </c>
      <c r="C5671" s="1" t="s">
        <v>25</v>
      </c>
      <c r="D5671" s="1" t="s">
        <v>69</v>
      </c>
      <c r="E5671" s="1" t="s">
        <v>124</v>
      </c>
      <c r="F5671" s="1" t="s">
        <v>66</v>
      </c>
      <c r="G5671" s="1" t="s">
        <v>29</v>
      </c>
      <c r="H5671" s="2">
        <v>44297</v>
      </c>
      <c r="I5671" s="1" t="s">
        <v>402</v>
      </c>
      <c r="J5671" s="2">
        <v>44270</v>
      </c>
      <c r="K5671" s="1" t="s">
        <v>45</v>
      </c>
      <c r="L5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1" s="2">
        <v>44301</v>
      </c>
      <c r="N5671">
        <v>920217</v>
      </c>
      <c r="O5671" s="1" t="s">
        <v>1621</v>
      </c>
      <c r="P5671" s="1" t="s">
        <v>85</v>
      </c>
      <c r="Q5671" s="1" t="s">
        <v>37</v>
      </c>
      <c r="R5671" s="1" t="s">
        <v>5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s="1" t="s">
        <v>256</v>
      </c>
      <c r="C5672" s="1" t="s">
        <v>25</v>
      </c>
      <c r="D5672" s="1" t="s">
        <v>69</v>
      </c>
      <c r="E5672" s="1" t="s">
        <v>5216</v>
      </c>
      <c r="F5672" s="1" t="s">
        <v>66</v>
      </c>
      <c r="G5672" s="1" t="s">
        <v>29</v>
      </c>
      <c r="H5672" s="2">
        <v>44357</v>
      </c>
      <c r="I5672" s="1" t="s">
        <v>282</v>
      </c>
      <c r="J5672" s="2">
        <v>44270</v>
      </c>
      <c r="K5672" s="1" t="s">
        <v>45</v>
      </c>
      <c r="L5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2" s="2">
        <v>44301</v>
      </c>
      <c r="N5672">
        <v>671906</v>
      </c>
      <c r="O5672" s="1" t="s">
        <v>1621</v>
      </c>
      <c r="P5672" s="1" t="s">
        <v>91</v>
      </c>
      <c r="Q5672" s="1" t="s">
        <v>37</v>
      </c>
      <c r="R5672" s="1" t="s">
        <v>5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s="1" t="s">
        <v>123</v>
      </c>
      <c r="C5673" s="1" t="s">
        <v>25</v>
      </c>
      <c r="D5673" s="1" t="s">
        <v>190</v>
      </c>
      <c r="E5673" s="1" t="s">
        <v>3647</v>
      </c>
      <c r="F5673" s="1" t="s">
        <v>66</v>
      </c>
      <c r="G5673" s="1" t="s">
        <v>29</v>
      </c>
      <c r="H5673" s="2">
        <v>44510</v>
      </c>
      <c r="I5673" s="1" t="s">
        <v>34</v>
      </c>
      <c r="J5673" s="2">
        <v>44299</v>
      </c>
      <c r="K5673" s="1" t="s">
        <v>45</v>
      </c>
      <c r="L5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3" s="2">
        <v>44329</v>
      </c>
      <c r="N5673">
        <v>779833</v>
      </c>
      <c r="O5673" s="1" t="s">
        <v>1621</v>
      </c>
      <c r="P5673" s="1" t="s">
        <v>85</v>
      </c>
      <c r="Q5673" s="1" t="s">
        <v>37</v>
      </c>
      <c r="R5673" s="1" t="s">
        <v>5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s="1" t="s">
        <v>86</v>
      </c>
      <c r="C5674" s="1" t="s">
        <v>25</v>
      </c>
      <c r="D5674" s="1" t="s">
        <v>190</v>
      </c>
      <c r="E5674" s="1" t="s">
        <v>4803</v>
      </c>
      <c r="F5674" s="1" t="s">
        <v>66</v>
      </c>
      <c r="G5674" s="1" t="s">
        <v>29</v>
      </c>
      <c r="H5674" s="2">
        <v>44327</v>
      </c>
      <c r="I5674" s="1" t="s">
        <v>126</v>
      </c>
      <c r="J5674" s="2">
        <v>44332</v>
      </c>
      <c r="K5674" s="1" t="s">
        <v>45</v>
      </c>
      <c r="L5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4" s="2">
        <v>44363</v>
      </c>
      <c r="N5674">
        <v>934905</v>
      </c>
      <c r="O5674" s="1" t="s">
        <v>1621</v>
      </c>
      <c r="P5674" s="1" t="s">
        <v>91</v>
      </c>
      <c r="Q5674" s="1" t="s">
        <v>37</v>
      </c>
      <c r="R5674" s="1" t="s">
        <v>5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s="1" t="s">
        <v>432</v>
      </c>
      <c r="C5675" s="1" t="s">
        <v>25</v>
      </c>
      <c r="D5675" s="1" t="s">
        <v>26</v>
      </c>
      <c r="E5675" s="1" t="s">
        <v>5217</v>
      </c>
      <c r="F5675" s="1" t="s">
        <v>66</v>
      </c>
      <c r="G5675" s="1" t="s">
        <v>29</v>
      </c>
      <c r="H5675" s="2">
        <v>44357</v>
      </c>
      <c r="I5675" s="1" t="s">
        <v>296</v>
      </c>
      <c r="J5675" s="2">
        <v>44362</v>
      </c>
      <c r="K5675" s="1" t="s">
        <v>45</v>
      </c>
      <c r="L5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5" s="2">
        <v>44392</v>
      </c>
      <c r="N5675">
        <v>671457</v>
      </c>
      <c r="O5675" s="1" t="s">
        <v>1621</v>
      </c>
      <c r="P5675" s="1" t="s">
        <v>91</v>
      </c>
      <c r="Q5675" s="1" t="s">
        <v>37</v>
      </c>
      <c r="R5675" s="1" t="s">
        <v>5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s="1" t="s">
        <v>440</v>
      </c>
      <c r="C5676" s="1" t="s">
        <v>25</v>
      </c>
      <c r="D5676" s="1" t="s">
        <v>69</v>
      </c>
      <c r="E5676" s="1" t="s">
        <v>1889</v>
      </c>
      <c r="F5676" s="1" t="s">
        <v>58</v>
      </c>
      <c r="G5676" s="1" t="s">
        <v>29</v>
      </c>
      <c r="H5676" s="2">
        <v>44357</v>
      </c>
      <c r="I5676" s="1" t="s">
        <v>126</v>
      </c>
      <c r="J5676" s="2">
        <v>44362</v>
      </c>
      <c r="K5676" s="1" t="s">
        <v>45</v>
      </c>
      <c r="L5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6" s="2">
        <v>44392</v>
      </c>
      <c r="N5676">
        <v>559449</v>
      </c>
      <c r="O5676" s="1" t="s">
        <v>1621</v>
      </c>
      <c r="P5676" s="1" t="s">
        <v>105</v>
      </c>
      <c r="Q5676" s="1" t="s">
        <v>37</v>
      </c>
      <c r="R5676" s="1" t="s">
        <v>5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s="1" t="s">
        <v>160</v>
      </c>
      <c r="C5677" s="1" t="s">
        <v>25</v>
      </c>
      <c r="D5677" s="1" t="s">
        <v>69</v>
      </c>
      <c r="E5677" s="1" t="s">
        <v>5218</v>
      </c>
      <c r="F5677" s="1" t="s">
        <v>58</v>
      </c>
      <c r="G5677" s="1" t="s">
        <v>29</v>
      </c>
      <c r="H5677" s="2">
        <v>44357</v>
      </c>
      <c r="I5677" s="1" t="s">
        <v>192</v>
      </c>
      <c r="J5677" s="2">
        <v>44269</v>
      </c>
      <c r="K5677" s="1" t="s">
        <v>45</v>
      </c>
      <c r="L5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7" s="2">
        <v>44300</v>
      </c>
      <c r="N5677">
        <v>688317</v>
      </c>
      <c r="O5677" s="1" t="s">
        <v>1621</v>
      </c>
      <c r="P5677" s="1" t="s">
        <v>101</v>
      </c>
      <c r="Q5677" s="1" t="s">
        <v>37</v>
      </c>
      <c r="R5677" s="1" t="s">
        <v>5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s="1" t="s">
        <v>224</v>
      </c>
      <c r="C5678" s="1" t="s">
        <v>25</v>
      </c>
      <c r="D5678" s="1" t="s">
        <v>49</v>
      </c>
      <c r="E5678" s="1" t="s">
        <v>4732</v>
      </c>
      <c r="F5678" s="1" t="s">
        <v>58</v>
      </c>
      <c r="G5678" s="1" t="s">
        <v>29</v>
      </c>
      <c r="H5678" s="2">
        <v>44297</v>
      </c>
      <c r="I5678" s="1" t="s">
        <v>94</v>
      </c>
      <c r="J5678" s="2">
        <v>44332</v>
      </c>
      <c r="K5678" s="1" t="s">
        <v>45</v>
      </c>
      <c r="L5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8" s="2">
        <v>44363</v>
      </c>
      <c r="N5678">
        <v>932851</v>
      </c>
      <c r="O5678" s="1" t="s">
        <v>1621</v>
      </c>
      <c r="P5678" s="1" t="s">
        <v>105</v>
      </c>
      <c r="Q5678" s="1" t="s">
        <v>37</v>
      </c>
      <c r="R5678" s="1" t="s">
        <v>5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s="1" t="s">
        <v>203</v>
      </c>
      <c r="C5679" s="1" t="s">
        <v>25</v>
      </c>
      <c r="D5679" s="1" t="s">
        <v>106</v>
      </c>
      <c r="E5679" s="1" t="s">
        <v>629</v>
      </c>
      <c r="F5679" s="1" t="s">
        <v>58</v>
      </c>
      <c r="G5679" s="1" t="s">
        <v>29</v>
      </c>
      <c r="H5679" s="2">
        <v>44510</v>
      </c>
      <c r="I5679" s="1" t="s">
        <v>289</v>
      </c>
      <c r="J5679" s="2">
        <v>44515</v>
      </c>
      <c r="K5679" s="1" t="s">
        <v>45</v>
      </c>
      <c r="L5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9" s="2">
        <v>44545</v>
      </c>
      <c r="N5679">
        <v>779961</v>
      </c>
      <c r="O5679" s="1" t="s">
        <v>1621</v>
      </c>
      <c r="P5679" s="1" t="s">
        <v>117</v>
      </c>
      <c r="Q5679" s="1" t="s">
        <v>37</v>
      </c>
      <c r="R5679" s="1" t="s">
        <v>5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s="1" t="s">
        <v>214</v>
      </c>
      <c r="C5680" s="1" t="s">
        <v>25</v>
      </c>
      <c r="D5680" s="1" t="s">
        <v>106</v>
      </c>
      <c r="E5680" s="1" t="s">
        <v>5219</v>
      </c>
      <c r="F5680" s="1" t="s">
        <v>58</v>
      </c>
      <c r="G5680" s="1" t="s">
        <v>29</v>
      </c>
      <c r="H5680" s="2">
        <v>44388</v>
      </c>
      <c r="I5680" s="1" t="s">
        <v>255</v>
      </c>
      <c r="J5680" s="2">
        <v>44330</v>
      </c>
      <c r="K5680" s="1" t="s">
        <v>45</v>
      </c>
      <c r="L5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0" s="2">
        <v>44361</v>
      </c>
      <c r="N5680">
        <v>1019392</v>
      </c>
      <c r="O5680" s="1" t="s">
        <v>1621</v>
      </c>
      <c r="P5680" s="1" t="s">
        <v>101</v>
      </c>
      <c r="Q5680" s="1" t="s">
        <v>37</v>
      </c>
      <c r="R5680" s="1" t="s">
        <v>5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s="1" t="s">
        <v>256</v>
      </c>
      <c r="C5681" s="1" t="s">
        <v>25</v>
      </c>
      <c r="D5681" s="1" t="s">
        <v>26</v>
      </c>
      <c r="E5681" s="1" t="s">
        <v>5220</v>
      </c>
      <c r="F5681" s="1" t="s">
        <v>58</v>
      </c>
      <c r="G5681" s="1" t="s">
        <v>29</v>
      </c>
      <c r="H5681" s="2">
        <v>44207</v>
      </c>
      <c r="I5681" s="1" t="s">
        <v>71</v>
      </c>
      <c r="J5681" s="2">
        <v>44419</v>
      </c>
      <c r="K5681" s="1" t="s">
        <v>45</v>
      </c>
      <c r="L5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1" s="2">
        <v>44450</v>
      </c>
      <c r="N5681">
        <v>844358</v>
      </c>
      <c r="O5681" s="1" t="s">
        <v>1621</v>
      </c>
      <c r="P5681" s="1" t="s">
        <v>62</v>
      </c>
      <c r="Q5681" s="1" t="s">
        <v>37</v>
      </c>
      <c r="R5681" s="1" t="s">
        <v>5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s="1" t="s">
        <v>39</v>
      </c>
      <c r="C5682" s="1" t="s">
        <v>25</v>
      </c>
      <c r="D5682" s="1" t="s">
        <v>26</v>
      </c>
      <c r="E5682" s="1" t="s">
        <v>3278</v>
      </c>
      <c r="F5682" s="1" t="s">
        <v>58</v>
      </c>
      <c r="G5682" s="1" t="s">
        <v>29</v>
      </c>
      <c r="H5682" s="2">
        <v>44357</v>
      </c>
      <c r="I5682" s="1" t="s">
        <v>94</v>
      </c>
      <c r="J5682" s="2">
        <v>44362</v>
      </c>
      <c r="K5682" s="1" t="s">
        <v>45</v>
      </c>
      <c r="L5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2" s="2">
        <v>44392</v>
      </c>
      <c r="N5682">
        <v>676543</v>
      </c>
      <c r="O5682" s="1" t="s">
        <v>1621</v>
      </c>
      <c r="P5682" s="1" t="s">
        <v>95</v>
      </c>
      <c r="Q5682" s="1" t="s">
        <v>37</v>
      </c>
      <c r="R5682" s="1" t="s">
        <v>5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s="1" t="s">
        <v>86</v>
      </c>
      <c r="C5683" s="1" t="s">
        <v>25</v>
      </c>
      <c r="D5683" s="1" t="s">
        <v>26</v>
      </c>
      <c r="E5683" s="1" t="s">
        <v>5221</v>
      </c>
      <c r="F5683" s="1" t="s">
        <v>58</v>
      </c>
      <c r="G5683" s="1" t="s">
        <v>29</v>
      </c>
      <c r="H5683" s="2">
        <v>44510</v>
      </c>
      <c r="I5683" s="1" t="s">
        <v>84</v>
      </c>
      <c r="J5683" s="2">
        <v>44391</v>
      </c>
      <c r="K5683" s="1" t="s">
        <v>45</v>
      </c>
      <c r="L5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3" s="2">
        <v>44422</v>
      </c>
      <c r="N5683">
        <v>776811</v>
      </c>
      <c r="O5683" s="1" t="s">
        <v>1621</v>
      </c>
      <c r="P5683" s="1" t="s">
        <v>95</v>
      </c>
      <c r="Q5683" s="1" t="s">
        <v>37</v>
      </c>
      <c r="R5683" s="1" t="s">
        <v>5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s="1" t="s">
        <v>231</v>
      </c>
      <c r="C5684" s="1" t="s">
        <v>25</v>
      </c>
      <c r="D5684" s="1" t="s">
        <v>64</v>
      </c>
      <c r="E5684" s="1" t="s">
        <v>4786</v>
      </c>
      <c r="F5684" s="1" t="s">
        <v>58</v>
      </c>
      <c r="G5684" s="1" t="s">
        <v>29</v>
      </c>
      <c r="H5684" s="2">
        <v>44511</v>
      </c>
      <c r="I5684" s="1" t="s">
        <v>126</v>
      </c>
      <c r="J5684" s="2">
        <v>44545</v>
      </c>
      <c r="K5684" s="1" t="s">
        <v>45</v>
      </c>
      <c r="L5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4" s="2">
        <v>44576</v>
      </c>
      <c r="N5684">
        <v>1245053</v>
      </c>
      <c r="O5684" s="1" t="s">
        <v>1621</v>
      </c>
      <c r="P5684" s="1" t="s">
        <v>95</v>
      </c>
      <c r="Q5684" s="1" t="s">
        <v>37</v>
      </c>
      <c r="R5684" s="1" t="s">
        <v>5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s="1" t="s">
        <v>123</v>
      </c>
      <c r="C5685" s="1" t="s">
        <v>25</v>
      </c>
      <c r="D5685" s="1" t="s">
        <v>69</v>
      </c>
      <c r="E5685" s="1" t="s">
        <v>5222</v>
      </c>
      <c r="F5685" s="1" t="s">
        <v>58</v>
      </c>
      <c r="G5685" s="1" t="s">
        <v>29</v>
      </c>
      <c r="H5685" s="2">
        <v>44510</v>
      </c>
      <c r="I5685" s="1" t="s">
        <v>88</v>
      </c>
      <c r="J5685" s="2">
        <v>44362</v>
      </c>
      <c r="K5685" s="1" t="s">
        <v>45</v>
      </c>
      <c r="L5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5" s="2">
        <v>44392</v>
      </c>
      <c r="N5685">
        <v>795767</v>
      </c>
      <c r="O5685" s="1" t="s">
        <v>1621</v>
      </c>
      <c r="P5685" s="1" t="s">
        <v>101</v>
      </c>
      <c r="Q5685" s="1" t="s">
        <v>37</v>
      </c>
      <c r="R5685" s="1" t="s">
        <v>5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s="1" t="s">
        <v>196</v>
      </c>
      <c r="C5686" s="1" t="s">
        <v>25</v>
      </c>
      <c r="D5686" s="1" t="s">
        <v>49</v>
      </c>
      <c r="E5686" s="1" t="s">
        <v>2906</v>
      </c>
      <c r="F5686" s="1" t="s">
        <v>58</v>
      </c>
      <c r="G5686" s="1" t="s">
        <v>29</v>
      </c>
      <c r="H5686" s="2">
        <v>44510</v>
      </c>
      <c r="I5686" s="1" t="s">
        <v>282</v>
      </c>
      <c r="J5686" s="2">
        <v>44545</v>
      </c>
      <c r="K5686" s="1" t="s">
        <v>45</v>
      </c>
      <c r="L5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6" s="2">
        <v>44576</v>
      </c>
      <c r="N5686">
        <v>792151</v>
      </c>
      <c r="O5686" s="1" t="s">
        <v>1621</v>
      </c>
      <c r="P5686" s="1" t="s">
        <v>95</v>
      </c>
      <c r="Q5686" s="1" t="s">
        <v>37</v>
      </c>
      <c r="R5686" s="1" t="s">
        <v>5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s="1" t="s">
        <v>39</v>
      </c>
      <c r="C5687" s="1" t="s">
        <v>25</v>
      </c>
      <c r="D5687" s="1" t="s">
        <v>106</v>
      </c>
      <c r="E5687" s="1" t="s">
        <v>5223</v>
      </c>
      <c r="F5687" s="1" t="s">
        <v>58</v>
      </c>
      <c r="G5687" s="1" t="s">
        <v>29</v>
      </c>
      <c r="H5687" s="2">
        <v>44479</v>
      </c>
      <c r="I5687" s="1" t="s">
        <v>343</v>
      </c>
      <c r="J5687" s="2">
        <v>44331</v>
      </c>
      <c r="K5687" s="1" t="s">
        <v>45</v>
      </c>
      <c r="L5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7" s="2">
        <v>44362</v>
      </c>
      <c r="N5687">
        <v>775367</v>
      </c>
      <c r="O5687" s="1" t="s">
        <v>1621</v>
      </c>
      <c r="P5687" s="1" t="s">
        <v>117</v>
      </c>
      <c r="Q5687" s="1" t="s">
        <v>37</v>
      </c>
      <c r="R5687" s="1" t="s">
        <v>5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s="1" t="s">
        <v>160</v>
      </c>
      <c r="C5688" s="1" t="s">
        <v>25</v>
      </c>
      <c r="D5688" s="1" t="s">
        <v>40</v>
      </c>
      <c r="E5688" s="1" t="s">
        <v>5224</v>
      </c>
      <c r="F5688" s="1" t="s">
        <v>58</v>
      </c>
      <c r="G5688" s="1" t="s">
        <v>29</v>
      </c>
      <c r="H5688" s="2">
        <v>44207</v>
      </c>
      <c r="I5688" s="1" t="s">
        <v>192</v>
      </c>
      <c r="J5688" s="2">
        <v>44269</v>
      </c>
      <c r="K5688" s="1" t="s">
        <v>45</v>
      </c>
      <c r="L5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8" s="2">
        <v>44300</v>
      </c>
      <c r="N5688">
        <v>819342</v>
      </c>
      <c r="O5688" s="1" t="s">
        <v>1621</v>
      </c>
      <c r="P5688" s="1" t="s">
        <v>105</v>
      </c>
      <c r="Q5688" s="1" t="s">
        <v>37</v>
      </c>
      <c r="R5688" s="1" t="s">
        <v>5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s="1" t="s">
        <v>196</v>
      </c>
      <c r="C5689" s="1" t="s">
        <v>25</v>
      </c>
      <c r="D5689" s="1" t="s">
        <v>172</v>
      </c>
      <c r="E5689" s="1" t="s">
        <v>5225</v>
      </c>
      <c r="F5689" s="1" t="s">
        <v>58</v>
      </c>
      <c r="G5689" s="1" t="s">
        <v>29</v>
      </c>
      <c r="H5689" s="2">
        <v>44449</v>
      </c>
      <c r="I5689" s="1" t="s">
        <v>71</v>
      </c>
      <c r="J5689" s="2">
        <v>44267</v>
      </c>
      <c r="K5689" s="1" t="s">
        <v>45</v>
      </c>
      <c r="L5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9" s="2">
        <v>44298</v>
      </c>
      <c r="N5689">
        <v>749732</v>
      </c>
      <c r="O5689" s="1" t="s">
        <v>1621</v>
      </c>
      <c r="P5689" s="1" t="s">
        <v>101</v>
      </c>
      <c r="Q5689" s="1" t="s">
        <v>37</v>
      </c>
      <c r="R5689" s="1" t="s">
        <v>5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s="1" t="s">
        <v>201</v>
      </c>
      <c r="C5690" s="1" t="s">
        <v>25</v>
      </c>
      <c r="D5690" s="1" t="s">
        <v>106</v>
      </c>
      <c r="E5690" s="1" t="s">
        <v>5226</v>
      </c>
      <c r="F5690" s="1" t="s">
        <v>58</v>
      </c>
      <c r="G5690" s="1" t="s">
        <v>29</v>
      </c>
      <c r="H5690" s="2">
        <v>44266</v>
      </c>
      <c r="I5690" s="1" t="s">
        <v>402</v>
      </c>
      <c r="J5690" s="2">
        <v>44423</v>
      </c>
      <c r="K5690" s="1" t="s">
        <v>45</v>
      </c>
      <c r="L5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0" s="2">
        <v>44454</v>
      </c>
      <c r="N5690">
        <v>904440</v>
      </c>
      <c r="O5690" s="1" t="s">
        <v>1621</v>
      </c>
      <c r="P5690" s="1" t="s">
        <v>95</v>
      </c>
      <c r="Q5690" s="1" t="s">
        <v>37</v>
      </c>
      <c r="R5690" s="1" t="s">
        <v>5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s="1" t="s">
        <v>203</v>
      </c>
      <c r="C5691" s="1" t="s">
        <v>25</v>
      </c>
      <c r="D5691" s="1" t="s">
        <v>190</v>
      </c>
      <c r="E5691" s="1" t="s">
        <v>5227</v>
      </c>
      <c r="F5691" s="1" t="s">
        <v>58</v>
      </c>
      <c r="G5691" s="1" t="s">
        <v>29</v>
      </c>
      <c r="H5691" s="2">
        <v>44327</v>
      </c>
      <c r="I5691" s="1" t="s">
        <v>94</v>
      </c>
      <c r="J5691" s="2">
        <v>44302</v>
      </c>
      <c r="K5691" s="1" t="s">
        <v>45</v>
      </c>
      <c r="L5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1" s="2">
        <v>44332</v>
      </c>
      <c r="N5691">
        <v>936180</v>
      </c>
      <c r="O5691" s="1" t="s">
        <v>1621</v>
      </c>
      <c r="P5691" s="1" t="s">
        <v>62</v>
      </c>
      <c r="Q5691" s="1" t="s">
        <v>37</v>
      </c>
      <c r="R5691" s="1" t="s">
        <v>5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s="1" t="s">
        <v>203</v>
      </c>
      <c r="C5692" s="1" t="s">
        <v>25</v>
      </c>
      <c r="D5692" s="1" t="s">
        <v>115</v>
      </c>
      <c r="E5692" s="1" t="s">
        <v>5228</v>
      </c>
      <c r="F5692" s="1" t="s">
        <v>28</v>
      </c>
      <c r="G5692" s="1" t="s">
        <v>29</v>
      </c>
      <c r="H5692" s="2">
        <v>44327</v>
      </c>
      <c r="I5692" s="1" t="s">
        <v>94</v>
      </c>
      <c r="J5692" s="2">
        <v>44545</v>
      </c>
      <c r="K5692" s="1" t="s">
        <v>45</v>
      </c>
      <c r="L5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2" s="2">
        <v>44576</v>
      </c>
      <c r="N5692">
        <v>715838</v>
      </c>
      <c r="O5692" s="1" t="s">
        <v>1621</v>
      </c>
      <c r="P5692" s="1" t="s">
        <v>244</v>
      </c>
      <c r="Q5692" s="1" t="s">
        <v>37</v>
      </c>
      <c r="R5692" s="1" t="s">
        <v>5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s="1" t="s">
        <v>39</v>
      </c>
      <c r="C5693" s="1" t="s">
        <v>25</v>
      </c>
      <c r="D5693" s="1" t="s">
        <v>115</v>
      </c>
      <c r="E5693" s="1" t="s">
        <v>5229</v>
      </c>
      <c r="F5693" s="1" t="s">
        <v>28</v>
      </c>
      <c r="G5693" s="1" t="s">
        <v>29</v>
      </c>
      <c r="H5693" s="2">
        <v>44326</v>
      </c>
      <c r="I5693" s="1" t="s">
        <v>71</v>
      </c>
      <c r="J5693" s="2">
        <v>44207</v>
      </c>
      <c r="K5693" s="1" t="s">
        <v>45</v>
      </c>
      <c r="L5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3" s="2">
        <v>44238</v>
      </c>
      <c r="N5693">
        <v>629117</v>
      </c>
      <c r="O5693" s="1" t="s">
        <v>1621</v>
      </c>
      <c r="P5693" s="1" t="s">
        <v>78</v>
      </c>
      <c r="Q5693" s="1" t="s">
        <v>37</v>
      </c>
      <c r="R5693" s="1" t="s">
        <v>5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s="1" t="s">
        <v>24</v>
      </c>
      <c r="C5694" s="1" t="s">
        <v>25</v>
      </c>
      <c r="D5694" s="1" t="s">
        <v>115</v>
      </c>
      <c r="E5694" s="1" t="s">
        <v>5230</v>
      </c>
      <c r="F5694" s="1" t="s">
        <v>28</v>
      </c>
      <c r="G5694" s="1" t="s">
        <v>29</v>
      </c>
      <c r="H5694" s="2">
        <v>44418</v>
      </c>
      <c r="I5694" s="1" t="s">
        <v>126</v>
      </c>
      <c r="J5694" s="2">
        <v>44454</v>
      </c>
      <c r="K5694" s="1" t="s">
        <v>45</v>
      </c>
      <c r="L5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4" s="2">
        <v>44484</v>
      </c>
      <c r="N5694">
        <v>719967</v>
      </c>
      <c r="O5694" s="1" t="s">
        <v>1621</v>
      </c>
      <c r="P5694" s="1" t="s">
        <v>78</v>
      </c>
      <c r="Q5694" s="1" t="s">
        <v>37</v>
      </c>
      <c r="R5694" s="1" t="s">
        <v>5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s="1" t="s">
        <v>118</v>
      </c>
      <c r="C5695" s="1" t="s">
        <v>25</v>
      </c>
      <c r="D5695" s="1" t="s">
        <v>64</v>
      </c>
      <c r="E5695" s="1" t="s">
        <v>5231</v>
      </c>
      <c r="F5695" s="1" t="s">
        <v>28</v>
      </c>
      <c r="G5695" s="1" t="s">
        <v>29</v>
      </c>
      <c r="H5695" s="2">
        <v>44418</v>
      </c>
      <c r="I5695" s="1" t="s">
        <v>46</v>
      </c>
      <c r="J5695" s="2">
        <v>44242</v>
      </c>
      <c r="K5695" s="1" t="s">
        <v>45</v>
      </c>
      <c r="L5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5" s="2">
        <v>44270</v>
      </c>
      <c r="N5695">
        <v>717256</v>
      </c>
      <c r="O5695" s="1" t="s">
        <v>1621</v>
      </c>
      <c r="P5695" s="1" t="s">
        <v>244</v>
      </c>
      <c r="Q5695" s="1" t="s">
        <v>37</v>
      </c>
      <c r="R5695" s="1" t="s">
        <v>5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s="1" t="s">
        <v>79</v>
      </c>
      <c r="C5696" s="1" t="s">
        <v>25</v>
      </c>
      <c r="D5696" s="1" t="s">
        <v>172</v>
      </c>
      <c r="E5696" s="1" t="s">
        <v>5232</v>
      </c>
      <c r="F5696" s="1" t="s">
        <v>28</v>
      </c>
      <c r="G5696" s="1" t="s">
        <v>29</v>
      </c>
      <c r="H5696" s="2">
        <v>44357</v>
      </c>
      <c r="I5696" s="1" t="s">
        <v>149</v>
      </c>
      <c r="J5696" s="2">
        <v>44209</v>
      </c>
      <c r="K5696" s="1" t="s">
        <v>45</v>
      </c>
      <c r="L5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6" s="2">
        <v>44240</v>
      </c>
      <c r="N5696">
        <v>690517</v>
      </c>
      <c r="O5696" s="1" t="s">
        <v>1621</v>
      </c>
      <c r="P5696" s="1" t="s">
        <v>74</v>
      </c>
      <c r="Q5696" s="1" t="s">
        <v>37</v>
      </c>
      <c r="R5696" s="1" t="s">
        <v>5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s="1" t="s">
        <v>39</v>
      </c>
      <c r="C5697" s="1" t="s">
        <v>25</v>
      </c>
      <c r="D5697" s="1" t="s">
        <v>106</v>
      </c>
      <c r="E5697" s="1" t="s">
        <v>5233</v>
      </c>
      <c r="F5697" s="1" t="s">
        <v>28</v>
      </c>
      <c r="G5697" s="1" t="s">
        <v>29</v>
      </c>
      <c r="H5697" s="2">
        <v>44326</v>
      </c>
      <c r="I5697" s="1" t="s">
        <v>121</v>
      </c>
      <c r="J5697" s="2">
        <v>44452</v>
      </c>
      <c r="K5697" s="1" t="s">
        <v>45</v>
      </c>
      <c r="L5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7" s="2">
        <v>44482</v>
      </c>
      <c r="N5697">
        <v>669177</v>
      </c>
      <c r="O5697" s="1" t="s">
        <v>1621</v>
      </c>
      <c r="P5697" s="1" t="s">
        <v>78</v>
      </c>
      <c r="Q5697" s="1" t="s">
        <v>37</v>
      </c>
      <c r="R5697" s="1" t="s">
        <v>5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s="1" t="s">
        <v>276</v>
      </c>
      <c r="C5698" s="1" t="s">
        <v>25</v>
      </c>
      <c r="D5698" s="1" t="s">
        <v>26</v>
      </c>
      <c r="E5698" s="1" t="s">
        <v>5234</v>
      </c>
      <c r="F5698" s="1" t="s">
        <v>28</v>
      </c>
      <c r="G5698" s="1" t="s">
        <v>29</v>
      </c>
      <c r="H5698" s="2">
        <v>44207</v>
      </c>
      <c r="I5698" s="1" t="s">
        <v>126</v>
      </c>
      <c r="J5698" s="2">
        <v>44212</v>
      </c>
      <c r="K5698" s="1" t="s">
        <v>45</v>
      </c>
      <c r="L5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8" s="2">
        <v>44243</v>
      </c>
      <c r="N5698">
        <v>822614</v>
      </c>
      <c r="O5698" s="1" t="s">
        <v>1621</v>
      </c>
      <c r="P5698" s="1" t="s">
        <v>36</v>
      </c>
      <c r="Q5698" s="1" t="s">
        <v>37</v>
      </c>
      <c r="R5698" s="1" t="s">
        <v>5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s="1" t="s">
        <v>550</v>
      </c>
      <c r="C5699" s="1" t="s">
        <v>25</v>
      </c>
      <c r="D5699" s="1" t="s">
        <v>26</v>
      </c>
      <c r="E5699" s="1" t="s">
        <v>5235</v>
      </c>
      <c r="F5699" s="1" t="s">
        <v>28</v>
      </c>
      <c r="G5699" s="1" t="s">
        <v>29</v>
      </c>
      <c r="H5699" s="2">
        <v>44207</v>
      </c>
      <c r="I5699" s="1" t="s">
        <v>121</v>
      </c>
      <c r="J5699" s="2">
        <v>44360</v>
      </c>
      <c r="K5699" s="1" t="s">
        <v>45</v>
      </c>
      <c r="L5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9" s="2">
        <v>44390</v>
      </c>
      <c r="N5699">
        <v>822743</v>
      </c>
      <c r="O5699" s="1" t="s">
        <v>1621</v>
      </c>
      <c r="P5699" s="1" t="s">
        <v>36</v>
      </c>
      <c r="Q5699" s="1" t="s">
        <v>37</v>
      </c>
      <c r="R5699" s="1" t="s">
        <v>5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s="1" t="s">
        <v>432</v>
      </c>
      <c r="C5700" s="1" t="s">
        <v>25</v>
      </c>
      <c r="D5700" s="1" t="s">
        <v>26</v>
      </c>
      <c r="E5700" s="1" t="s">
        <v>5236</v>
      </c>
      <c r="F5700" s="1" t="s">
        <v>28</v>
      </c>
      <c r="G5700" s="1" t="s">
        <v>29</v>
      </c>
      <c r="H5700" s="2">
        <v>44207</v>
      </c>
      <c r="I5700" s="1" t="s">
        <v>252</v>
      </c>
      <c r="J5700" s="2">
        <v>44238</v>
      </c>
      <c r="K5700" s="1" t="s">
        <v>45</v>
      </c>
      <c r="L5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0" s="2">
        <v>44266</v>
      </c>
      <c r="N5700">
        <v>822685</v>
      </c>
      <c r="O5700" s="1" t="s">
        <v>1621</v>
      </c>
      <c r="P5700" s="1" t="s">
        <v>54</v>
      </c>
      <c r="Q5700" s="1" t="s">
        <v>37</v>
      </c>
      <c r="R5700" s="1" t="s">
        <v>5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s="1" t="s">
        <v>39</v>
      </c>
      <c r="C5701" s="1" t="s">
        <v>25</v>
      </c>
      <c r="D5701" s="1" t="s">
        <v>64</v>
      </c>
      <c r="E5701" s="1" t="s">
        <v>124</v>
      </c>
      <c r="F5701" s="1" t="s">
        <v>28</v>
      </c>
      <c r="G5701" s="1" t="s">
        <v>29</v>
      </c>
      <c r="H5701" s="2">
        <v>44266</v>
      </c>
      <c r="I5701" s="1" t="s">
        <v>71</v>
      </c>
      <c r="J5701" s="2">
        <v>44302</v>
      </c>
      <c r="K5701" s="1" t="s">
        <v>45</v>
      </c>
      <c r="L5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1" s="2">
        <v>44332</v>
      </c>
      <c r="N5701">
        <v>871617</v>
      </c>
      <c r="O5701" s="1" t="s">
        <v>1621</v>
      </c>
      <c r="P5701" s="1" t="s">
        <v>74</v>
      </c>
      <c r="Q5701" s="1" t="s">
        <v>37</v>
      </c>
      <c r="R5701" s="1" t="s">
        <v>5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s="1" t="s">
        <v>214</v>
      </c>
      <c r="C5702" s="1" t="s">
        <v>25</v>
      </c>
      <c r="D5702" s="1" t="s">
        <v>64</v>
      </c>
      <c r="E5702" s="1" t="s">
        <v>5237</v>
      </c>
      <c r="F5702" s="1" t="s">
        <v>28</v>
      </c>
      <c r="G5702" s="1" t="s">
        <v>29</v>
      </c>
      <c r="H5702" s="2">
        <v>44266</v>
      </c>
      <c r="I5702" s="1" t="s">
        <v>34</v>
      </c>
      <c r="J5702" s="2">
        <v>44329</v>
      </c>
      <c r="K5702" s="1" t="s">
        <v>45</v>
      </c>
      <c r="L5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2" s="2">
        <v>44360</v>
      </c>
      <c r="N5702">
        <v>869533</v>
      </c>
      <c r="O5702" s="1" t="s">
        <v>1621</v>
      </c>
      <c r="P5702" s="1" t="s">
        <v>74</v>
      </c>
      <c r="Q5702" s="1" t="s">
        <v>37</v>
      </c>
      <c r="R5702" s="1" t="s">
        <v>5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s="1" t="s">
        <v>39</v>
      </c>
      <c r="C5703" s="1" t="s">
        <v>25</v>
      </c>
      <c r="D5703" s="1" t="s">
        <v>64</v>
      </c>
      <c r="E5703" s="1" t="s">
        <v>5238</v>
      </c>
      <c r="F5703" s="1" t="s">
        <v>28</v>
      </c>
      <c r="G5703" s="1" t="s">
        <v>29</v>
      </c>
      <c r="H5703" s="2">
        <v>44419</v>
      </c>
      <c r="I5703" s="1" t="s">
        <v>71</v>
      </c>
      <c r="J5703" s="2">
        <v>44301</v>
      </c>
      <c r="K5703" s="1" t="s">
        <v>45</v>
      </c>
      <c r="L5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3" s="2">
        <v>44331</v>
      </c>
      <c r="N5703">
        <v>1047099</v>
      </c>
      <c r="O5703" s="1" t="s">
        <v>1621</v>
      </c>
      <c r="P5703" s="1" t="s">
        <v>74</v>
      </c>
      <c r="Q5703" s="1" t="s">
        <v>37</v>
      </c>
      <c r="R5703" s="1" t="s">
        <v>5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s="1" t="s">
        <v>118</v>
      </c>
      <c r="C5704" s="1" t="s">
        <v>25</v>
      </c>
      <c r="D5704" s="1" t="s">
        <v>172</v>
      </c>
      <c r="E5704" s="1" t="s">
        <v>504</v>
      </c>
      <c r="F5704" s="1" t="s">
        <v>28</v>
      </c>
      <c r="G5704" s="1" t="s">
        <v>29</v>
      </c>
      <c r="H5704" s="2">
        <v>44266</v>
      </c>
      <c r="I5704" s="1" t="s">
        <v>126</v>
      </c>
      <c r="J5704" s="2">
        <v>44298</v>
      </c>
      <c r="K5704" s="1" t="s">
        <v>45</v>
      </c>
      <c r="L5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4" s="2">
        <v>44328</v>
      </c>
      <c r="N5704">
        <v>875934</v>
      </c>
      <c r="O5704" s="1" t="s">
        <v>1621</v>
      </c>
      <c r="P5704" s="1" t="s">
        <v>74</v>
      </c>
      <c r="Q5704" s="1" t="s">
        <v>37</v>
      </c>
      <c r="R5704" s="1" t="s">
        <v>5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s="1" t="s">
        <v>79</v>
      </c>
      <c r="C5705" s="1" t="s">
        <v>25</v>
      </c>
      <c r="D5705" s="1" t="s">
        <v>172</v>
      </c>
      <c r="E5705" s="1" t="s">
        <v>5239</v>
      </c>
      <c r="F5705" s="1" t="s">
        <v>28</v>
      </c>
      <c r="G5705" s="1" t="s">
        <v>29</v>
      </c>
      <c r="H5705" s="2">
        <v>44541</v>
      </c>
      <c r="I5705" s="1" t="s">
        <v>126</v>
      </c>
      <c r="J5705" s="2">
        <v>44271</v>
      </c>
      <c r="K5705" s="1" t="s">
        <v>45</v>
      </c>
      <c r="L5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5" s="2">
        <v>44302</v>
      </c>
      <c r="N5705">
        <v>1288325</v>
      </c>
      <c r="O5705" s="1" t="s">
        <v>1621</v>
      </c>
      <c r="P5705" s="1" t="s">
        <v>54</v>
      </c>
      <c r="Q5705" s="1" t="s">
        <v>37</v>
      </c>
      <c r="R5705" s="1" t="s">
        <v>5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s="1" t="s">
        <v>550</v>
      </c>
      <c r="C5706" s="1" t="s">
        <v>25</v>
      </c>
      <c r="D5706" s="1" t="s">
        <v>69</v>
      </c>
      <c r="E5706" s="1" t="s">
        <v>5240</v>
      </c>
      <c r="F5706" s="1" t="s">
        <v>28</v>
      </c>
      <c r="G5706" s="1" t="s">
        <v>29</v>
      </c>
      <c r="H5706" s="2">
        <v>44541</v>
      </c>
      <c r="I5706" s="1" t="s">
        <v>121</v>
      </c>
      <c r="J5706" s="2">
        <v>44423</v>
      </c>
      <c r="K5706" s="1" t="s">
        <v>45</v>
      </c>
      <c r="L5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6" s="2">
        <v>44454</v>
      </c>
      <c r="N5706">
        <v>1287546</v>
      </c>
      <c r="O5706" s="1" t="s">
        <v>1621</v>
      </c>
      <c r="P5706" s="1" t="s">
        <v>244</v>
      </c>
      <c r="Q5706" s="1" t="s">
        <v>37</v>
      </c>
      <c r="R5706" s="1" t="s">
        <v>5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s="1" t="s">
        <v>56</v>
      </c>
      <c r="C5707" s="1" t="s">
        <v>25</v>
      </c>
      <c r="D5707" s="1" t="s">
        <v>49</v>
      </c>
      <c r="E5707" s="1" t="s">
        <v>5241</v>
      </c>
      <c r="F5707" s="1" t="s">
        <v>28</v>
      </c>
      <c r="G5707" s="1" t="s">
        <v>29</v>
      </c>
      <c r="H5707" s="2">
        <v>44511</v>
      </c>
      <c r="I5707" s="1" t="s">
        <v>84</v>
      </c>
      <c r="J5707" s="2">
        <v>44422</v>
      </c>
      <c r="K5707" s="1" t="s">
        <v>45</v>
      </c>
      <c r="L5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7" s="2">
        <v>44453</v>
      </c>
      <c r="N5707">
        <v>1260544</v>
      </c>
      <c r="O5707" s="1" t="s">
        <v>1621</v>
      </c>
      <c r="P5707" s="1" t="s">
        <v>74</v>
      </c>
      <c r="Q5707" s="1" t="s">
        <v>37</v>
      </c>
      <c r="R5707" s="1" t="s">
        <v>5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s="1" t="s">
        <v>39</v>
      </c>
      <c r="C5708" s="1" t="s">
        <v>25</v>
      </c>
      <c r="D5708" s="1" t="s">
        <v>106</v>
      </c>
      <c r="E5708" s="1" t="s">
        <v>5242</v>
      </c>
      <c r="F5708" s="1" t="s">
        <v>28</v>
      </c>
      <c r="G5708" s="1" t="s">
        <v>29</v>
      </c>
      <c r="H5708" s="2">
        <v>44327</v>
      </c>
      <c r="I5708" s="1" t="s">
        <v>126</v>
      </c>
      <c r="J5708" s="2">
        <v>44301</v>
      </c>
      <c r="K5708" s="1" t="s">
        <v>45</v>
      </c>
      <c r="L5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8" s="2">
        <v>44331</v>
      </c>
      <c r="N5708">
        <v>959723</v>
      </c>
      <c r="O5708" s="1" t="s">
        <v>1621</v>
      </c>
      <c r="P5708" s="1" t="s">
        <v>74</v>
      </c>
      <c r="Q5708" s="1" t="s">
        <v>37</v>
      </c>
      <c r="R5708" s="1" t="s">
        <v>5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s="1" t="s">
        <v>287</v>
      </c>
      <c r="C5709" s="1" t="s">
        <v>25</v>
      </c>
      <c r="D5709" s="1" t="s">
        <v>130</v>
      </c>
      <c r="E5709" s="1" t="s">
        <v>5243</v>
      </c>
      <c r="F5709" s="1" t="s">
        <v>28</v>
      </c>
      <c r="G5709" s="1" t="s">
        <v>29</v>
      </c>
      <c r="H5709" s="2">
        <v>44388</v>
      </c>
      <c r="I5709" s="1" t="s">
        <v>402</v>
      </c>
      <c r="J5709" s="2">
        <v>44423</v>
      </c>
      <c r="K5709" s="1" t="s">
        <v>45</v>
      </c>
      <c r="L5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9" s="2">
        <v>44454</v>
      </c>
      <c r="N5709">
        <v>1004494</v>
      </c>
      <c r="O5709" s="1" t="s">
        <v>1621</v>
      </c>
      <c r="P5709" s="1" t="s">
        <v>36</v>
      </c>
      <c r="Q5709" s="1" t="s">
        <v>37</v>
      </c>
      <c r="R5709" s="1" t="s">
        <v>5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s="1" t="s">
        <v>203</v>
      </c>
      <c r="C5710" s="1" t="s">
        <v>25</v>
      </c>
      <c r="D5710" s="1" t="s">
        <v>199</v>
      </c>
      <c r="E5710" s="1" t="s">
        <v>5244</v>
      </c>
      <c r="F5710" s="1" t="s">
        <v>28</v>
      </c>
      <c r="G5710" s="1" t="s">
        <v>29</v>
      </c>
      <c r="H5710" s="2">
        <v>44541</v>
      </c>
      <c r="I5710" s="1" t="s">
        <v>192</v>
      </c>
      <c r="J5710" s="2">
        <v>44269</v>
      </c>
      <c r="K5710" s="1" t="s">
        <v>45</v>
      </c>
      <c r="L5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0" s="2">
        <v>44300</v>
      </c>
      <c r="N5710">
        <v>1269411</v>
      </c>
      <c r="O5710" s="1" t="s">
        <v>1621</v>
      </c>
      <c r="P5710" s="1" t="s">
        <v>74</v>
      </c>
      <c r="Q5710" s="1" t="s">
        <v>37</v>
      </c>
      <c r="R5710" s="1" t="s">
        <v>5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245</v>
      </c>
      <c r="F5711" s="1" t="s">
        <v>28</v>
      </c>
      <c r="G5711" s="1" t="s">
        <v>29</v>
      </c>
      <c r="H5711" s="2">
        <v>44449</v>
      </c>
      <c r="I5711" s="1" t="s">
        <v>282</v>
      </c>
      <c r="J5711" s="2">
        <v>44421</v>
      </c>
      <c r="K5711" s="1" t="s">
        <v>45</v>
      </c>
      <c r="L5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1" s="2">
        <v>44452</v>
      </c>
      <c r="N5711">
        <v>742231</v>
      </c>
      <c r="O5711" s="1" t="s">
        <v>1621</v>
      </c>
      <c r="P5711" s="1" t="s">
        <v>78</v>
      </c>
      <c r="Q5711" s="1" t="s">
        <v>37</v>
      </c>
      <c r="R5711" s="1" t="s">
        <v>5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s="1" t="s">
        <v>242</v>
      </c>
      <c r="C5712" s="1" t="s">
        <v>25</v>
      </c>
      <c r="D5712" s="1" t="s">
        <v>26</v>
      </c>
      <c r="E5712" s="1" t="s">
        <v>5246</v>
      </c>
      <c r="F5712" s="1" t="s">
        <v>28</v>
      </c>
      <c r="G5712" s="1" t="s">
        <v>29</v>
      </c>
      <c r="H5712" s="2">
        <v>44511</v>
      </c>
      <c r="I5712" s="1" t="s">
        <v>126</v>
      </c>
      <c r="J5712" s="2">
        <v>44484</v>
      </c>
      <c r="K5712" s="1" t="s">
        <v>45</v>
      </c>
      <c r="L5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2" s="2">
        <v>44515</v>
      </c>
      <c r="N5712">
        <v>1245983</v>
      </c>
      <c r="O5712" s="1" t="s">
        <v>1621</v>
      </c>
      <c r="P5712" s="1" t="s">
        <v>36</v>
      </c>
      <c r="Q5712" s="1" t="s">
        <v>37</v>
      </c>
      <c r="R5712" s="1" t="s">
        <v>5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s="1" t="s">
        <v>129</v>
      </c>
      <c r="C5713" s="1" t="s">
        <v>25</v>
      </c>
      <c r="D5713" s="1" t="s">
        <v>69</v>
      </c>
      <c r="E5713" s="1" t="s">
        <v>5247</v>
      </c>
      <c r="F5713" s="1" t="s">
        <v>28</v>
      </c>
      <c r="G5713" s="1" t="s">
        <v>29</v>
      </c>
      <c r="H5713" s="2">
        <v>44510</v>
      </c>
      <c r="I5713" s="1" t="s">
        <v>71</v>
      </c>
      <c r="J5713" s="2">
        <v>44482</v>
      </c>
      <c r="K5713" s="1" t="s">
        <v>45</v>
      </c>
      <c r="L5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3" s="2">
        <v>44513</v>
      </c>
      <c r="N5713">
        <v>791349</v>
      </c>
      <c r="O5713" s="1" t="s">
        <v>1621</v>
      </c>
      <c r="P5713" s="1" t="s">
        <v>78</v>
      </c>
      <c r="Q5713" s="1" t="s">
        <v>37</v>
      </c>
      <c r="R5713" s="1" t="s">
        <v>5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s="1" t="s">
        <v>92</v>
      </c>
      <c r="C5714" s="1" t="s">
        <v>25</v>
      </c>
      <c r="D5714" s="1" t="s">
        <v>106</v>
      </c>
      <c r="E5714" s="1" t="s">
        <v>5248</v>
      </c>
      <c r="F5714" s="1" t="s">
        <v>28</v>
      </c>
      <c r="G5714" s="1" t="s">
        <v>29</v>
      </c>
      <c r="H5714" s="2">
        <v>44207</v>
      </c>
      <c r="I5714" s="1" t="s">
        <v>317</v>
      </c>
      <c r="J5714" s="2">
        <v>44212</v>
      </c>
      <c r="K5714" s="1" t="s">
        <v>45</v>
      </c>
      <c r="L5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4" s="2">
        <v>44243</v>
      </c>
      <c r="N5714">
        <v>820578</v>
      </c>
      <c r="O5714" s="1" t="s">
        <v>1621</v>
      </c>
      <c r="P5714" s="1" t="s">
        <v>74</v>
      </c>
      <c r="Q5714" s="1" t="s">
        <v>37</v>
      </c>
      <c r="R5714" s="1" t="s">
        <v>5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s="1" t="s">
        <v>92</v>
      </c>
      <c r="C5715" s="1" t="s">
        <v>25</v>
      </c>
      <c r="D5715" s="1" t="s">
        <v>115</v>
      </c>
      <c r="E5715" s="1" t="s">
        <v>5249</v>
      </c>
      <c r="F5715" s="1" t="s">
        <v>125</v>
      </c>
      <c r="G5715" s="1" t="s">
        <v>29</v>
      </c>
      <c r="H5715" s="2">
        <v>44266</v>
      </c>
      <c r="I5715" s="1" t="s">
        <v>127</v>
      </c>
      <c r="J5715" s="2">
        <v>44270</v>
      </c>
      <c r="K5715" s="1" t="s">
        <v>45</v>
      </c>
      <c r="L5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5" s="2">
        <v>44301</v>
      </c>
      <c r="N5715">
        <v>847970</v>
      </c>
      <c r="O5715" s="1" t="s">
        <v>1621</v>
      </c>
      <c r="P5715" s="1" t="s">
        <v>174</v>
      </c>
      <c r="Q5715" s="1" t="s">
        <v>37</v>
      </c>
      <c r="R5715" s="1" t="s">
        <v>5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s="1" t="s">
        <v>56</v>
      </c>
      <c r="C5716" s="1" t="s">
        <v>25</v>
      </c>
      <c r="D5716" s="1" t="s">
        <v>115</v>
      </c>
      <c r="E5716" s="1" t="s">
        <v>5250</v>
      </c>
      <c r="F5716" s="1" t="s">
        <v>125</v>
      </c>
      <c r="G5716" s="1" t="s">
        <v>29</v>
      </c>
      <c r="H5716" s="2">
        <v>44418</v>
      </c>
      <c r="I5716" s="1" t="s">
        <v>289</v>
      </c>
      <c r="J5716" s="2">
        <v>44331</v>
      </c>
      <c r="K5716" s="1" t="s">
        <v>45</v>
      </c>
      <c r="L5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6" s="2">
        <v>44362</v>
      </c>
      <c r="N5716">
        <v>716191</v>
      </c>
      <c r="O5716" s="1" t="s">
        <v>1621</v>
      </c>
      <c r="P5716" s="1" t="s">
        <v>1006</v>
      </c>
      <c r="Q5716" s="1" t="s">
        <v>37</v>
      </c>
      <c r="R5716" s="1" t="s">
        <v>5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s="1" t="s">
        <v>189</v>
      </c>
      <c r="C5717" s="1" t="s">
        <v>25</v>
      </c>
      <c r="D5717" s="1" t="s">
        <v>64</v>
      </c>
      <c r="E5717" s="1" t="s">
        <v>5251</v>
      </c>
      <c r="F5717" s="1" t="s">
        <v>125</v>
      </c>
      <c r="G5717" s="1" t="s">
        <v>29</v>
      </c>
      <c r="H5717" s="2">
        <v>44479</v>
      </c>
      <c r="I5717" s="1" t="s">
        <v>126</v>
      </c>
      <c r="J5717" s="2">
        <v>44389</v>
      </c>
      <c r="K5717" s="1" t="s">
        <v>45</v>
      </c>
      <c r="L5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7" s="2">
        <v>44420</v>
      </c>
      <c r="N5717">
        <v>775011</v>
      </c>
      <c r="O5717" s="1" t="s">
        <v>1621</v>
      </c>
      <c r="P5717" s="1" t="s">
        <v>174</v>
      </c>
      <c r="Q5717" s="1" t="s">
        <v>37</v>
      </c>
      <c r="R5717" s="1" t="s">
        <v>5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s="1" t="s">
        <v>231</v>
      </c>
      <c r="C5718" s="1" t="s">
        <v>25</v>
      </c>
      <c r="D5718" s="1" t="s">
        <v>172</v>
      </c>
      <c r="E5718" s="1" t="s">
        <v>5252</v>
      </c>
      <c r="F5718" s="1" t="s">
        <v>125</v>
      </c>
      <c r="G5718" s="1" t="s">
        <v>29</v>
      </c>
      <c r="H5718" s="2">
        <v>44327</v>
      </c>
      <c r="I5718" s="1" t="s">
        <v>126</v>
      </c>
      <c r="J5718" s="2">
        <v>44392</v>
      </c>
      <c r="K5718" s="1" t="s">
        <v>45</v>
      </c>
      <c r="L5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8" s="2">
        <v>44423</v>
      </c>
      <c r="N5718">
        <v>947148</v>
      </c>
      <c r="O5718" s="1" t="s">
        <v>1621</v>
      </c>
      <c r="P5718" s="1" t="s">
        <v>217</v>
      </c>
      <c r="Q5718" s="1" t="s">
        <v>37</v>
      </c>
      <c r="R5718" s="1" t="s">
        <v>5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s="1" t="s">
        <v>118</v>
      </c>
      <c r="C5719" s="1" t="s">
        <v>25</v>
      </c>
      <c r="D5719" s="1" t="s">
        <v>172</v>
      </c>
      <c r="E5719" s="1" t="s">
        <v>5253</v>
      </c>
      <c r="F5719" s="1" t="s">
        <v>125</v>
      </c>
      <c r="G5719" s="1" t="s">
        <v>29</v>
      </c>
      <c r="H5719" s="2">
        <v>44540</v>
      </c>
      <c r="I5719" s="1" t="s">
        <v>94</v>
      </c>
      <c r="J5719" s="2">
        <v>44270</v>
      </c>
      <c r="K5719" s="1" t="s">
        <v>45</v>
      </c>
      <c r="L5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9" s="2">
        <v>44301</v>
      </c>
      <c r="N5719">
        <v>820667</v>
      </c>
      <c r="O5719" s="1" t="s">
        <v>1621</v>
      </c>
      <c r="P5719" s="1" t="s">
        <v>174</v>
      </c>
      <c r="Q5719" s="1" t="s">
        <v>37</v>
      </c>
      <c r="R5719" s="1" t="s">
        <v>5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s="1" t="s">
        <v>39</v>
      </c>
      <c r="C5720" s="1" t="s">
        <v>25</v>
      </c>
      <c r="D5720" s="1" t="s">
        <v>69</v>
      </c>
      <c r="E5720" s="1" t="s">
        <v>5254</v>
      </c>
      <c r="F5720" s="1" t="s">
        <v>125</v>
      </c>
      <c r="G5720" s="1" t="s">
        <v>29</v>
      </c>
      <c r="H5720" s="2">
        <v>44510</v>
      </c>
      <c r="I5720" s="1" t="s">
        <v>126</v>
      </c>
      <c r="J5720" s="2">
        <v>44451</v>
      </c>
      <c r="K5720" s="1" t="s">
        <v>45</v>
      </c>
      <c r="L5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0" s="2">
        <v>44481</v>
      </c>
      <c r="N5720">
        <v>782612</v>
      </c>
      <c r="O5720" s="1" t="s">
        <v>1621</v>
      </c>
      <c r="P5720" s="1" t="s">
        <v>217</v>
      </c>
      <c r="Q5720" s="1" t="s">
        <v>37</v>
      </c>
      <c r="R5720" s="1" t="s">
        <v>5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s="1" t="s">
        <v>203</v>
      </c>
      <c r="C5721" s="1" t="s">
        <v>25</v>
      </c>
      <c r="D5721" s="1" t="s">
        <v>69</v>
      </c>
      <c r="E5721" s="1" t="s">
        <v>5255</v>
      </c>
      <c r="F5721" s="1" t="s">
        <v>125</v>
      </c>
      <c r="G5721" s="1" t="s">
        <v>29</v>
      </c>
      <c r="H5721" s="2">
        <v>44540</v>
      </c>
      <c r="I5721" s="1" t="s">
        <v>126</v>
      </c>
      <c r="J5721" s="2">
        <v>44331</v>
      </c>
      <c r="K5721" s="1" t="s">
        <v>45</v>
      </c>
      <c r="L5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1" s="2">
        <v>44362</v>
      </c>
      <c r="N5721">
        <v>798567</v>
      </c>
      <c r="O5721" s="1" t="s">
        <v>1621</v>
      </c>
      <c r="P5721" s="1" t="s">
        <v>174</v>
      </c>
      <c r="Q5721" s="1" t="s">
        <v>37</v>
      </c>
      <c r="R5721" s="1" t="s">
        <v>5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s="1" t="s">
        <v>39</v>
      </c>
      <c r="C5722" s="1" t="s">
        <v>25</v>
      </c>
      <c r="D5722" s="1" t="s">
        <v>49</v>
      </c>
      <c r="E5722" s="1" t="s">
        <v>5256</v>
      </c>
      <c r="F5722" s="1" t="s">
        <v>125</v>
      </c>
      <c r="G5722" s="1" t="s">
        <v>29</v>
      </c>
      <c r="H5722" s="2">
        <v>44540</v>
      </c>
      <c r="I5722" s="1" t="s">
        <v>317</v>
      </c>
      <c r="J5722" s="2">
        <v>44212</v>
      </c>
      <c r="K5722" s="1" t="s">
        <v>45</v>
      </c>
      <c r="L5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2" s="2">
        <v>44243</v>
      </c>
      <c r="N5722">
        <v>809090</v>
      </c>
      <c r="O5722" s="1" t="s">
        <v>1621</v>
      </c>
      <c r="P5722" s="1" t="s">
        <v>475</v>
      </c>
      <c r="Q5722" s="1" t="s">
        <v>37</v>
      </c>
      <c r="R5722" s="1" t="s">
        <v>5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s="1" t="s">
        <v>123</v>
      </c>
      <c r="C5723" s="1" t="s">
        <v>25</v>
      </c>
      <c r="D5723" s="1" t="s">
        <v>130</v>
      </c>
      <c r="E5723" s="1" t="s">
        <v>5257</v>
      </c>
      <c r="F5723" s="1" t="s">
        <v>125</v>
      </c>
      <c r="G5723" s="1" t="s">
        <v>29</v>
      </c>
      <c r="H5723" s="2">
        <v>44266</v>
      </c>
      <c r="I5723" s="1" t="s">
        <v>317</v>
      </c>
      <c r="J5723" s="2">
        <v>44239</v>
      </c>
      <c r="K5723" s="1" t="s">
        <v>45</v>
      </c>
      <c r="L5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3" s="2">
        <v>44267</v>
      </c>
      <c r="N5723">
        <v>888485</v>
      </c>
      <c r="O5723" s="1" t="s">
        <v>1621</v>
      </c>
      <c r="P5723" s="1" t="s">
        <v>1006</v>
      </c>
      <c r="Q5723" s="1" t="s">
        <v>37</v>
      </c>
      <c r="R5723" s="1" t="s">
        <v>5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s="1" t="s">
        <v>118</v>
      </c>
      <c r="C5724" s="1" t="s">
        <v>25</v>
      </c>
      <c r="D5724" s="1" t="s">
        <v>190</v>
      </c>
      <c r="E5724" s="1" t="s">
        <v>5258</v>
      </c>
      <c r="F5724" s="1" t="s">
        <v>125</v>
      </c>
      <c r="G5724" s="1" t="s">
        <v>29</v>
      </c>
      <c r="H5724" s="2">
        <v>44541</v>
      </c>
      <c r="I5724" s="1" t="s">
        <v>255</v>
      </c>
      <c r="J5724" s="2">
        <v>44451</v>
      </c>
      <c r="K5724" s="1" t="s">
        <v>45</v>
      </c>
      <c r="L5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4" s="2">
        <v>44481</v>
      </c>
      <c r="N5724">
        <v>1269930</v>
      </c>
      <c r="O5724" s="1" t="s">
        <v>1621</v>
      </c>
      <c r="P5724" s="1" t="s">
        <v>475</v>
      </c>
      <c r="Q5724" s="1" t="s">
        <v>37</v>
      </c>
      <c r="R5724" s="1" t="s">
        <v>5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s="1" t="s">
        <v>237</v>
      </c>
      <c r="C5725" s="1" t="s">
        <v>25</v>
      </c>
      <c r="D5725" s="1" t="s">
        <v>199</v>
      </c>
      <c r="E5725" s="1" t="s">
        <v>124</v>
      </c>
      <c r="F5725" s="1" t="s">
        <v>125</v>
      </c>
      <c r="G5725" s="1" t="s">
        <v>29</v>
      </c>
      <c r="H5725" s="2">
        <v>44418</v>
      </c>
      <c r="I5725" s="1" t="s">
        <v>121</v>
      </c>
      <c r="J5725" s="2">
        <v>44299</v>
      </c>
      <c r="K5725" s="1" t="s">
        <v>45</v>
      </c>
      <c r="L5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5" s="2">
        <v>44329</v>
      </c>
      <c r="N5725">
        <v>703253</v>
      </c>
      <c r="O5725" s="1" t="s">
        <v>1621</v>
      </c>
      <c r="P5725" s="1" t="s">
        <v>475</v>
      </c>
      <c r="Q5725" s="1" t="s">
        <v>37</v>
      </c>
      <c r="R5725" s="1" t="s">
        <v>5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s="1" t="s">
        <v>203</v>
      </c>
      <c r="C5726" s="1" t="s">
        <v>25</v>
      </c>
      <c r="D5726" s="1" t="s">
        <v>26</v>
      </c>
      <c r="E5726" s="1" t="s">
        <v>5259</v>
      </c>
      <c r="F5726" s="1" t="s">
        <v>125</v>
      </c>
      <c r="G5726" s="1" t="s">
        <v>29</v>
      </c>
      <c r="H5726" s="2">
        <v>44387</v>
      </c>
      <c r="I5726" s="1" t="s">
        <v>270</v>
      </c>
      <c r="J5726" s="2">
        <v>44422</v>
      </c>
      <c r="K5726" s="1" t="s">
        <v>45</v>
      </c>
      <c r="L5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6" s="2">
        <v>44453</v>
      </c>
      <c r="N5726">
        <v>698822</v>
      </c>
      <c r="O5726" s="1" t="s">
        <v>1621</v>
      </c>
      <c r="P5726" s="1" t="s">
        <v>475</v>
      </c>
      <c r="Q5726" s="1" t="s">
        <v>37</v>
      </c>
      <c r="R5726" s="1" t="s">
        <v>5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s="1" t="s">
        <v>118</v>
      </c>
      <c r="C5727" s="1" t="s">
        <v>25</v>
      </c>
      <c r="D5727" s="1" t="s">
        <v>115</v>
      </c>
      <c r="E5727" s="1" t="s">
        <v>5260</v>
      </c>
      <c r="F5727" s="1" t="s">
        <v>125</v>
      </c>
      <c r="G5727" s="1" t="s">
        <v>29</v>
      </c>
      <c r="H5727" s="2">
        <v>44207</v>
      </c>
      <c r="I5727" s="1" t="s">
        <v>46</v>
      </c>
      <c r="J5727" s="2">
        <v>44270</v>
      </c>
      <c r="K5727" s="1" t="s">
        <v>45</v>
      </c>
      <c r="L5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7" s="2">
        <v>44301</v>
      </c>
      <c r="N5727">
        <v>829571</v>
      </c>
      <c r="O5727" s="1" t="s">
        <v>1621</v>
      </c>
      <c r="P5727" s="1" t="s">
        <v>475</v>
      </c>
      <c r="Q5727" s="1" t="s">
        <v>37</v>
      </c>
      <c r="R5727" s="1" t="s">
        <v>5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s="1" t="s">
        <v>86</v>
      </c>
      <c r="C5728" s="1" t="s">
        <v>25</v>
      </c>
      <c r="D5728" s="1" t="s">
        <v>115</v>
      </c>
      <c r="E5728" s="1" t="s">
        <v>5261</v>
      </c>
      <c r="F5728" s="1" t="s">
        <v>125</v>
      </c>
      <c r="G5728" s="1" t="s">
        <v>29</v>
      </c>
      <c r="H5728" s="2">
        <v>44387</v>
      </c>
      <c r="I5728" s="1" t="s">
        <v>46</v>
      </c>
      <c r="J5728" s="2">
        <v>44242</v>
      </c>
      <c r="K5728" s="1" t="s">
        <v>45</v>
      </c>
      <c r="L5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8" s="2">
        <v>44270</v>
      </c>
      <c r="N5728">
        <v>705223</v>
      </c>
      <c r="O5728" s="1" t="s">
        <v>1621</v>
      </c>
      <c r="P5728" s="1" t="s">
        <v>174</v>
      </c>
      <c r="Q5728" s="1" t="s">
        <v>37</v>
      </c>
      <c r="R5728" s="1" t="s">
        <v>5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s="1" t="s">
        <v>118</v>
      </c>
      <c r="C5729" s="1" t="s">
        <v>25</v>
      </c>
      <c r="D5729" s="1" t="s">
        <v>115</v>
      </c>
      <c r="E5729" s="1" t="s">
        <v>4369</v>
      </c>
      <c r="F5729" s="1" t="s">
        <v>42</v>
      </c>
      <c r="G5729" s="1" t="s">
        <v>29</v>
      </c>
      <c r="H5729" s="2">
        <v>44266</v>
      </c>
      <c r="I5729" s="1" t="s">
        <v>248</v>
      </c>
      <c r="J5729" s="2">
        <v>44328</v>
      </c>
      <c r="K5729" s="1" t="s">
        <v>45</v>
      </c>
      <c r="L5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9" s="2">
        <v>44359</v>
      </c>
      <c r="N5729">
        <v>898686</v>
      </c>
      <c r="O5729" s="1" t="s">
        <v>1621</v>
      </c>
      <c r="P5729" s="1" t="s">
        <v>47</v>
      </c>
      <c r="Q5729" s="1" t="s">
        <v>37</v>
      </c>
      <c r="R5729" s="1" t="s">
        <v>5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s="1" t="s">
        <v>242</v>
      </c>
      <c r="C5730" s="1" t="s">
        <v>25</v>
      </c>
      <c r="D5730" s="1" t="s">
        <v>115</v>
      </c>
      <c r="E5730" s="1" t="s">
        <v>5262</v>
      </c>
      <c r="F5730" s="1" t="s">
        <v>42</v>
      </c>
      <c r="G5730" s="1" t="s">
        <v>29</v>
      </c>
      <c r="H5730" s="2">
        <v>44510</v>
      </c>
      <c r="I5730" s="1" t="s">
        <v>343</v>
      </c>
      <c r="J5730" s="2">
        <v>44331</v>
      </c>
      <c r="K5730" s="1" t="s">
        <v>45</v>
      </c>
      <c r="L5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0" s="2">
        <v>44362</v>
      </c>
      <c r="N5730">
        <v>777135</v>
      </c>
      <c r="O5730" s="1" t="s">
        <v>1621</v>
      </c>
      <c r="P5730" s="1" t="s">
        <v>47</v>
      </c>
      <c r="Q5730" s="1" t="s">
        <v>37</v>
      </c>
      <c r="R5730" s="1" t="s">
        <v>5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s="1" t="s">
        <v>242</v>
      </c>
      <c r="C5731" s="1" t="s">
        <v>25</v>
      </c>
      <c r="D5731" s="1" t="s">
        <v>172</v>
      </c>
      <c r="E5731" s="1" t="s">
        <v>5263</v>
      </c>
      <c r="F5731" s="1" t="s">
        <v>42</v>
      </c>
      <c r="G5731" s="1" t="s">
        <v>29</v>
      </c>
      <c r="H5731" s="2">
        <v>44297</v>
      </c>
      <c r="I5731" s="1" t="s">
        <v>121</v>
      </c>
      <c r="J5731" s="2">
        <v>44451</v>
      </c>
      <c r="K5731" s="1" t="s">
        <v>45</v>
      </c>
      <c r="L5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1" s="2">
        <v>44481</v>
      </c>
      <c r="N5731">
        <v>910821</v>
      </c>
      <c r="O5731" s="1" t="s">
        <v>1621</v>
      </c>
      <c r="P5731" s="1" t="s">
        <v>974</v>
      </c>
      <c r="Q5731" s="1" t="s">
        <v>37</v>
      </c>
      <c r="R5731" s="1" t="s">
        <v>5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s="1" t="s">
        <v>214</v>
      </c>
      <c r="C5732" s="1" t="s">
        <v>25</v>
      </c>
      <c r="D5732" s="1" t="s">
        <v>172</v>
      </c>
      <c r="E5732" s="1" t="s">
        <v>5264</v>
      </c>
      <c r="F5732" s="1" t="s">
        <v>42</v>
      </c>
      <c r="G5732" s="1" t="s">
        <v>29</v>
      </c>
      <c r="H5732" s="2">
        <v>44479</v>
      </c>
      <c r="I5732" s="1" t="s">
        <v>171</v>
      </c>
      <c r="J5732" s="2">
        <v>44209</v>
      </c>
      <c r="K5732" s="1" t="s">
        <v>45</v>
      </c>
      <c r="L5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2" s="2">
        <v>44240</v>
      </c>
      <c r="N5732">
        <v>760021</v>
      </c>
      <c r="O5732" s="1" t="s">
        <v>1621</v>
      </c>
      <c r="P5732" s="1" t="s">
        <v>716</v>
      </c>
      <c r="Q5732" s="1" t="s">
        <v>37</v>
      </c>
      <c r="R5732" s="1" t="s">
        <v>5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s="1" t="s">
        <v>63</v>
      </c>
      <c r="C5733" s="1" t="s">
        <v>25</v>
      </c>
      <c r="D5733" s="1" t="s">
        <v>69</v>
      </c>
      <c r="E5733" s="1" t="s">
        <v>5265</v>
      </c>
      <c r="F5733" s="1" t="s">
        <v>42</v>
      </c>
      <c r="G5733" s="1" t="s">
        <v>29</v>
      </c>
      <c r="H5733" s="2">
        <v>44207</v>
      </c>
      <c r="I5733" s="1" t="s">
        <v>192</v>
      </c>
      <c r="J5733" s="2">
        <v>44269</v>
      </c>
      <c r="K5733" s="1" t="s">
        <v>45</v>
      </c>
      <c r="L5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3" s="2">
        <v>44300</v>
      </c>
      <c r="N5733">
        <v>835795</v>
      </c>
      <c r="O5733" s="1" t="s">
        <v>1621</v>
      </c>
      <c r="P5733" s="1" t="s">
        <v>716</v>
      </c>
      <c r="Q5733" s="1" t="s">
        <v>37</v>
      </c>
      <c r="R5733" s="1" t="s">
        <v>5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s="1" t="s">
        <v>56</v>
      </c>
      <c r="C5734" s="1" t="s">
        <v>25</v>
      </c>
      <c r="D5734" s="1" t="s">
        <v>69</v>
      </c>
      <c r="E5734" s="1" t="s">
        <v>5266</v>
      </c>
      <c r="F5734" s="1" t="s">
        <v>42</v>
      </c>
      <c r="G5734" s="1" t="s">
        <v>29</v>
      </c>
      <c r="H5734" s="2">
        <v>44238</v>
      </c>
      <c r="I5734" s="1" t="s">
        <v>126</v>
      </c>
      <c r="J5734" s="2">
        <v>44269</v>
      </c>
      <c r="K5734" s="1" t="s">
        <v>45</v>
      </c>
      <c r="L5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4" s="2">
        <v>44300</v>
      </c>
      <c r="N5734">
        <v>844808</v>
      </c>
      <c r="O5734" s="1" t="s">
        <v>1621</v>
      </c>
      <c r="P5734" s="1" t="s">
        <v>995</v>
      </c>
      <c r="Q5734" s="1" t="s">
        <v>37</v>
      </c>
      <c r="R5734" s="1" t="s">
        <v>5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267</v>
      </c>
      <c r="F5735" s="1" t="s">
        <v>42</v>
      </c>
      <c r="G5735" s="1" t="s">
        <v>29</v>
      </c>
      <c r="H5735" s="2">
        <v>44387</v>
      </c>
      <c r="I5735" s="1" t="s">
        <v>126</v>
      </c>
      <c r="J5735" s="2">
        <v>44392</v>
      </c>
      <c r="K5735" s="1" t="s">
        <v>45</v>
      </c>
      <c r="L5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5" s="2">
        <v>44423</v>
      </c>
      <c r="N5735">
        <v>695474</v>
      </c>
      <c r="O5735" s="1" t="s">
        <v>1621</v>
      </c>
      <c r="P5735" s="1" t="s">
        <v>995</v>
      </c>
      <c r="Q5735" s="1" t="s">
        <v>37</v>
      </c>
      <c r="R5735" s="1" t="s">
        <v>5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s="1" t="s">
        <v>39</v>
      </c>
      <c r="C5736" s="1" t="s">
        <v>25</v>
      </c>
      <c r="D5736" s="1" t="s">
        <v>64</v>
      </c>
      <c r="E5736" s="1" t="s">
        <v>5268</v>
      </c>
      <c r="F5736" s="1" t="s">
        <v>42</v>
      </c>
      <c r="G5736" s="1" t="s">
        <v>29</v>
      </c>
      <c r="H5736" s="2">
        <v>44207</v>
      </c>
      <c r="I5736" s="1" t="s">
        <v>71</v>
      </c>
      <c r="J5736" s="2">
        <v>44267</v>
      </c>
      <c r="K5736" s="1" t="s">
        <v>45</v>
      </c>
      <c r="L5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6" s="2">
        <v>44298</v>
      </c>
      <c r="N5736">
        <v>833967</v>
      </c>
      <c r="O5736" s="1" t="s">
        <v>1621</v>
      </c>
      <c r="P5736" s="1" t="s">
        <v>47</v>
      </c>
      <c r="Q5736" s="1" t="s">
        <v>37</v>
      </c>
      <c r="R5736" s="1" t="s">
        <v>5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s="1" t="s">
        <v>39</v>
      </c>
      <c r="C5737" s="1" t="s">
        <v>25</v>
      </c>
      <c r="D5737" s="1" t="s">
        <v>49</v>
      </c>
      <c r="E5737" s="1" t="s">
        <v>5269</v>
      </c>
      <c r="F5737" s="1" t="s">
        <v>720</v>
      </c>
      <c r="G5737" s="1" t="s">
        <v>29</v>
      </c>
      <c r="H5737" s="2">
        <v>44266</v>
      </c>
      <c r="I5737" s="1" t="s">
        <v>126</v>
      </c>
      <c r="J5737" s="2">
        <v>44269</v>
      </c>
      <c r="K5737" s="1" t="s">
        <v>45</v>
      </c>
      <c r="L5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7" s="2">
        <v>44300</v>
      </c>
      <c r="N5737">
        <v>876698</v>
      </c>
      <c r="O5737" s="1" t="s">
        <v>1621</v>
      </c>
      <c r="P5737" s="1" t="s">
        <v>721</v>
      </c>
      <c r="Q5737" s="1" t="s">
        <v>37</v>
      </c>
      <c r="R5737" s="1" t="s">
        <v>5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s="1" t="s">
        <v>63</v>
      </c>
      <c r="C5738" s="1" t="s">
        <v>25</v>
      </c>
      <c r="D5738" s="1" t="s">
        <v>26</v>
      </c>
      <c r="E5738" s="1" t="s">
        <v>5270</v>
      </c>
      <c r="F5738" s="1" t="s">
        <v>720</v>
      </c>
      <c r="G5738" s="1" t="s">
        <v>29</v>
      </c>
      <c r="H5738" s="2">
        <v>44297</v>
      </c>
      <c r="I5738" s="1" t="s">
        <v>84</v>
      </c>
      <c r="J5738" s="2">
        <v>44391</v>
      </c>
      <c r="K5738" s="1" t="s">
        <v>45</v>
      </c>
      <c r="L5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8" s="2">
        <v>44422</v>
      </c>
      <c r="N5738">
        <v>910489</v>
      </c>
      <c r="O5738" s="1" t="s">
        <v>1621</v>
      </c>
      <c r="P5738" s="1" t="s">
        <v>1641</v>
      </c>
      <c r="Q5738" s="1" t="s">
        <v>37</v>
      </c>
      <c r="R5738" s="1" t="s">
        <v>5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s="1" t="s">
        <v>118</v>
      </c>
      <c r="C5739" s="1" t="s">
        <v>25</v>
      </c>
      <c r="D5739" s="1" t="s">
        <v>199</v>
      </c>
      <c r="E5739" s="1" t="s">
        <v>5271</v>
      </c>
      <c r="F5739" s="1" t="s">
        <v>720</v>
      </c>
      <c r="G5739" s="1" t="s">
        <v>29</v>
      </c>
      <c r="H5739" s="2">
        <v>44510</v>
      </c>
      <c r="I5739" s="1" t="s">
        <v>289</v>
      </c>
      <c r="J5739" s="2">
        <v>44362</v>
      </c>
      <c r="K5739" s="1" t="s">
        <v>45</v>
      </c>
      <c r="L5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9" s="2">
        <v>44392</v>
      </c>
      <c r="N5739">
        <v>782781</v>
      </c>
      <c r="O5739" s="1" t="s">
        <v>1621</v>
      </c>
      <c r="P5739" s="1" t="s">
        <v>1343</v>
      </c>
      <c r="Q5739" s="1" t="s">
        <v>37</v>
      </c>
      <c r="R5739" s="1" t="s">
        <v>5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s="1" t="s">
        <v>146</v>
      </c>
      <c r="C5740" s="1" t="s">
        <v>25</v>
      </c>
      <c r="D5740" s="1" t="s">
        <v>130</v>
      </c>
      <c r="E5740" s="1" t="s">
        <v>5272</v>
      </c>
      <c r="F5740" s="1" t="s">
        <v>28</v>
      </c>
      <c r="G5740" s="1" t="s">
        <v>59</v>
      </c>
      <c r="H5740" s="2">
        <v>44327</v>
      </c>
      <c r="I5740" s="1" t="s">
        <v>126</v>
      </c>
      <c r="J5740" s="2">
        <v>44332</v>
      </c>
      <c r="K5740" s="1" t="s">
        <v>45</v>
      </c>
      <c r="L5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0" s="2">
        <v>44363</v>
      </c>
      <c r="N5740">
        <v>951744</v>
      </c>
      <c r="O5740" s="1" t="s">
        <v>1621</v>
      </c>
      <c r="P5740" s="1" t="s">
        <v>244</v>
      </c>
      <c r="Q5740" s="1" t="s">
        <v>37</v>
      </c>
      <c r="R5740" s="1" t="s">
        <v>5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s="1" t="s">
        <v>39</v>
      </c>
      <c r="C5741" s="1" t="s">
        <v>25</v>
      </c>
      <c r="D5741" s="1" t="s">
        <v>199</v>
      </c>
      <c r="E5741" s="1" t="s">
        <v>5273</v>
      </c>
      <c r="F5741" s="1" t="s">
        <v>28</v>
      </c>
      <c r="G5741" s="1" t="s">
        <v>59</v>
      </c>
      <c r="H5741" s="2">
        <v>44449</v>
      </c>
      <c r="I5741" s="1" t="s">
        <v>84</v>
      </c>
      <c r="J5741" s="2">
        <v>44422</v>
      </c>
      <c r="K5741" s="1" t="s">
        <v>45</v>
      </c>
      <c r="L5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1" s="2">
        <v>44453</v>
      </c>
      <c r="N5741">
        <v>749212</v>
      </c>
      <c r="O5741" s="1" t="s">
        <v>1621</v>
      </c>
      <c r="P5741" s="1" t="s">
        <v>74</v>
      </c>
      <c r="Q5741" s="1" t="s">
        <v>37</v>
      </c>
      <c r="R5741" s="1" t="s">
        <v>5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s="1" t="s">
        <v>214</v>
      </c>
      <c r="C5742" s="1" t="s">
        <v>25</v>
      </c>
      <c r="D5742" s="1" t="s">
        <v>69</v>
      </c>
      <c r="E5742" s="1" t="s">
        <v>5274</v>
      </c>
      <c r="F5742" s="1" t="s">
        <v>42</v>
      </c>
      <c r="G5742" s="1" t="s">
        <v>59</v>
      </c>
      <c r="H5742" s="2">
        <v>44449</v>
      </c>
      <c r="I5742" s="1" t="s">
        <v>302</v>
      </c>
      <c r="J5742" s="2">
        <v>44484</v>
      </c>
      <c r="K5742" s="1" t="s">
        <v>45</v>
      </c>
      <c r="L5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2" s="2">
        <v>44515</v>
      </c>
      <c r="N5742">
        <v>746648</v>
      </c>
      <c r="O5742" s="1" t="s">
        <v>1621</v>
      </c>
      <c r="P5742" s="1" t="s">
        <v>47</v>
      </c>
      <c r="Q5742" s="1" t="s">
        <v>37</v>
      </c>
      <c r="R5742" s="1" t="s">
        <v>5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s="1" t="s">
        <v>167</v>
      </c>
      <c r="C5743" s="1" t="s">
        <v>25</v>
      </c>
      <c r="D5743" s="1" t="s">
        <v>64</v>
      </c>
      <c r="E5743" s="1" t="s">
        <v>5275</v>
      </c>
      <c r="F5743" s="1" t="s">
        <v>720</v>
      </c>
      <c r="G5743" s="1" t="s">
        <v>59</v>
      </c>
      <c r="H5743" s="2">
        <v>44449</v>
      </c>
      <c r="I5743" s="1" t="s">
        <v>296</v>
      </c>
      <c r="J5743" s="2">
        <v>44240</v>
      </c>
      <c r="K5743" s="1" t="s">
        <v>45</v>
      </c>
      <c r="L5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3" s="2">
        <v>44268</v>
      </c>
      <c r="N5743">
        <v>748969</v>
      </c>
      <c r="O5743" s="1" t="s">
        <v>1621</v>
      </c>
      <c r="P5743" s="1" t="s">
        <v>721</v>
      </c>
      <c r="Q5743" s="1" t="s">
        <v>37</v>
      </c>
      <c r="R5743" s="1" t="s">
        <v>55</v>
      </c>
      <c r="S5743">
        <v>74277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s="1" t="s">
        <v>203</v>
      </c>
      <c r="C5744" s="1" t="s">
        <v>25</v>
      </c>
      <c r="D5744" s="1" t="s">
        <v>64</v>
      </c>
      <c r="E5744" s="1" t="s">
        <v>5276</v>
      </c>
      <c r="F5744" s="1" t="s">
        <v>58</v>
      </c>
      <c r="G5744" s="1" t="s">
        <v>29</v>
      </c>
      <c r="H5744" s="2">
        <v>44357</v>
      </c>
      <c r="I5744" s="1" t="s">
        <v>94</v>
      </c>
      <c r="J5744" s="2">
        <v>44242</v>
      </c>
      <c r="K5744" s="1" t="s">
        <v>45</v>
      </c>
      <c r="L5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4" s="2">
        <v>44270</v>
      </c>
      <c r="N5744">
        <v>693972</v>
      </c>
      <c r="O5744" s="1" t="s">
        <v>1621</v>
      </c>
      <c r="P5744" s="1" t="s">
        <v>105</v>
      </c>
      <c r="Q5744" s="1" t="s">
        <v>37</v>
      </c>
      <c r="R5744" s="1" t="s">
        <v>5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s="1" t="s">
        <v>118</v>
      </c>
      <c r="C5745" s="1" t="s">
        <v>25</v>
      </c>
      <c r="D5745" s="1" t="s">
        <v>64</v>
      </c>
      <c r="E5745" s="1" t="s">
        <v>5277</v>
      </c>
      <c r="F5745" s="1" t="s">
        <v>28</v>
      </c>
      <c r="G5745" s="1" t="s">
        <v>29</v>
      </c>
      <c r="H5745" s="2">
        <v>44540</v>
      </c>
      <c r="I5745" s="1" t="s">
        <v>317</v>
      </c>
      <c r="J5745" s="2">
        <v>44212</v>
      </c>
      <c r="K5745" s="1" t="s">
        <v>45</v>
      </c>
      <c r="L5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5" s="2">
        <v>44243</v>
      </c>
      <c r="N5745">
        <v>812984</v>
      </c>
      <c r="O5745" s="1" t="s">
        <v>1621</v>
      </c>
      <c r="P5745" s="1" t="s">
        <v>36</v>
      </c>
      <c r="Q5745" s="1" t="s">
        <v>37</v>
      </c>
      <c r="R5745" s="1" t="s">
        <v>5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s="1" t="s">
        <v>56</v>
      </c>
      <c r="C5746" s="1" t="s">
        <v>25</v>
      </c>
      <c r="D5746" s="1" t="s">
        <v>26</v>
      </c>
      <c r="E5746" s="1" t="s">
        <v>5278</v>
      </c>
      <c r="F5746" s="1" t="s">
        <v>125</v>
      </c>
      <c r="G5746" s="1" t="s">
        <v>29</v>
      </c>
      <c r="H5746" s="2">
        <v>44510</v>
      </c>
      <c r="I5746" s="1" t="s">
        <v>126</v>
      </c>
      <c r="J5746" s="2">
        <v>44515</v>
      </c>
      <c r="K5746" s="1" t="s">
        <v>45</v>
      </c>
      <c r="L5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6" s="2">
        <v>44545</v>
      </c>
      <c r="N5746">
        <v>772370</v>
      </c>
      <c r="O5746" s="1" t="s">
        <v>1621</v>
      </c>
      <c r="P5746" s="1" t="s">
        <v>217</v>
      </c>
      <c r="Q5746" s="1" t="s">
        <v>37</v>
      </c>
      <c r="R5746" s="1" t="s">
        <v>5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s="1" t="s">
        <v>287</v>
      </c>
      <c r="C5747" s="1" t="s">
        <v>25</v>
      </c>
      <c r="D5747" s="1" t="s">
        <v>69</v>
      </c>
      <c r="E5747" s="1" t="s">
        <v>3444</v>
      </c>
      <c r="F5747" s="1" t="s">
        <v>42</v>
      </c>
      <c r="G5747" s="1" t="s">
        <v>29</v>
      </c>
      <c r="H5747" s="2">
        <v>44327</v>
      </c>
      <c r="I5747" s="1" t="s">
        <v>126</v>
      </c>
      <c r="J5747" s="2">
        <v>44242</v>
      </c>
      <c r="K5747" s="1" t="s">
        <v>45</v>
      </c>
      <c r="L5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7" s="2">
        <v>44270</v>
      </c>
      <c r="N5747">
        <v>948184</v>
      </c>
      <c r="O5747" s="1" t="s">
        <v>1621</v>
      </c>
      <c r="P5747" s="1" t="s">
        <v>1245</v>
      </c>
      <c r="Q5747" s="1" t="s">
        <v>37</v>
      </c>
      <c r="R5747" s="1" t="s">
        <v>5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s="1" t="s">
        <v>56</v>
      </c>
      <c r="C5748" s="1" t="s">
        <v>25</v>
      </c>
      <c r="D5748" s="1" t="s">
        <v>69</v>
      </c>
      <c r="E5748" s="1" t="s">
        <v>5279</v>
      </c>
      <c r="F5748" s="1" t="s">
        <v>58</v>
      </c>
      <c r="G5748" s="1" t="s">
        <v>59</v>
      </c>
      <c r="H5748" s="2">
        <v>44387</v>
      </c>
      <c r="I5748" s="1" t="s">
        <v>126</v>
      </c>
      <c r="J5748" s="2">
        <v>44362</v>
      </c>
      <c r="K5748" s="1" t="s">
        <v>33</v>
      </c>
      <c r="L5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48" s="2">
        <v>44392</v>
      </c>
      <c r="N5748">
        <v>701832</v>
      </c>
      <c r="O5748" s="1" t="s">
        <v>1621</v>
      </c>
      <c r="P5748" s="1" t="s">
        <v>117</v>
      </c>
      <c r="Q5748" s="1" t="s">
        <v>37</v>
      </c>
      <c r="R5748" s="1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s="1" t="s">
        <v>912</v>
      </c>
      <c r="C5749" s="1" t="s">
        <v>25</v>
      </c>
      <c r="D5749" s="1" t="s">
        <v>69</v>
      </c>
      <c r="E5749" s="1" t="s">
        <v>5280</v>
      </c>
      <c r="F5749" s="1" t="s">
        <v>58</v>
      </c>
      <c r="G5749" s="1" t="s">
        <v>59</v>
      </c>
      <c r="H5749" s="2">
        <v>44510</v>
      </c>
      <c r="I5749" s="1" t="s">
        <v>46</v>
      </c>
      <c r="J5749" s="2">
        <v>44453</v>
      </c>
      <c r="K5749" s="1" t="s">
        <v>33</v>
      </c>
      <c r="L5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49" s="2">
        <v>44483</v>
      </c>
      <c r="N5749">
        <v>784674</v>
      </c>
      <c r="O5749" s="1" t="s">
        <v>1621</v>
      </c>
      <c r="P5749" s="1" t="s">
        <v>101</v>
      </c>
      <c r="Q5749" s="1" t="s">
        <v>37</v>
      </c>
      <c r="R5749" s="1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s="1" t="s">
        <v>224</v>
      </c>
      <c r="C5750" s="1" t="s">
        <v>25</v>
      </c>
      <c r="D5750" s="1" t="s">
        <v>115</v>
      </c>
      <c r="E5750" s="1" t="s">
        <v>5281</v>
      </c>
      <c r="F5750" s="1" t="s">
        <v>58</v>
      </c>
      <c r="G5750" s="1" t="s">
        <v>59</v>
      </c>
      <c r="H5750" s="2">
        <v>44297</v>
      </c>
      <c r="I5750" s="1" t="s">
        <v>126</v>
      </c>
      <c r="J5750" s="2">
        <v>44268</v>
      </c>
      <c r="K5750" s="1" t="s">
        <v>33</v>
      </c>
      <c r="L5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0" s="2">
        <v>44299</v>
      </c>
      <c r="N5750">
        <v>921391</v>
      </c>
      <c r="O5750" s="1" t="s">
        <v>1621</v>
      </c>
      <c r="P5750" s="1" t="s">
        <v>101</v>
      </c>
      <c r="Q5750" s="1" t="s">
        <v>37</v>
      </c>
      <c r="R5750" s="1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s="1" t="s">
        <v>167</v>
      </c>
      <c r="C5751" s="1" t="s">
        <v>25</v>
      </c>
      <c r="D5751" s="1" t="s">
        <v>64</v>
      </c>
      <c r="E5751" s="1" t="s">
        <v>5282</v>
      </c>
      <c r="F5751" s="1" t="s">
        <v>28</v>
      </c>
      <c r="G5751" s="1" t="s">
        <v>59</v>
      </c>
      <c r="H5751" s="2">
        <v>44207</v>
      </c>
      <c r="I5751" s="1" t="s">
        <v>126</v>
      </c>
      <c r="J5751" s="2">
        <v>44420</v>
      </c>
      <c r="K5751" s="1" t="s">
        <v>33</v>
      </c>
      <c r="L5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1" s="2">
        <v>44451</v>
      </c>
      <c r="N5751">
        <v>821741</v>
      </c>
      <c r="O5751" s="1" t="s">
        <v>1621</v>
      </c>
      <c r="P5751" s="1" t="s">
        <v>244</v>
      </c>
      <c r="Q5751" s="1" t="s">
        <v>37</v>
      </c>
      <c r="R5751" s="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s="1" t="s">
        <v>39</v>
      </c>
      <c r="C5752" s="1" t="s">
        <v>25</v>
      </c>
      <c r="D5752" s="1" t="s">
        <v>69</v>
      </c>
      <c r="E5752" s="1" t="s">
        <v>5283</v>
      </c>
      <c r="F5752" s="1" t="s">
        <v>28</v>
      </c>
      <c r="G5752" s="1" t="s">
        <v>59</v>
      </c>
      <c r="H5752" s="2">
        <v>44541</v>
      </c>
      <c r="I5752" s="1" t="s">
        <v>149</v>
      </c>
      <c r="J5752" s="2">
        <v>44209</v>
      </c>
      <c r="K5752" s="1" t="s">
        <v>33</v>
      </c>
      <c r="L5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2" s="2">
        <v>44240</v>
      </c>
      <c r="N5752">
        <v>1263470</v>
      </c>
      <c r="O5752" s="1" t="s">
        <v>1621</v>
      </c>
      <c r="P5752" s="1" t="s">
        <v>244</v>
      </c>
      <c r="Q5752" s="1" t="s">
        <v>37</v>
      </c>
      <c r="R5752" s="1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s="1" t="s">
        <v>276</v>
      </c>
      <c r="C5753" s="1" t="s">
        <v>25</v>
      </c>
      <c r="D5753" s="1" t="s">
        <v>190</v>
      </c>
      <c r="E5753" s="1" t="s">
        <v>5284</v>
      </c>
      <c r="F5753" s="1" t="s">
        <v>28</v>
      </c>
      <c r="G5753" s="1" t="s">
        <v>59</v>
      </c>
      <c r="H5753" s="2">
        <v>44479</v>
      </c>
      <c r="I5753" s="1" t="s">
        <v>255</v>
      </c>
      <c r="J5753" s="2">
        <v>44210</v>
      </c>
      <c r="K5753" s="1" t="s">
        <v>33</v>
      </c>
      <c r="L5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3" s="2">
        <v>44241</v>
      </c>
      <c r="N5753">
        <v>748677</v>
      </c>
      <c r="O5753" s="1" t="s">
        <v>1621</v>
      </c>
      <c r="P5753" s="1" t="s">
        <v>244</v>
      </c>
      <c r="Q5753" s="1" t="s">
        <v>37</v>
      </c>
      <c r="R5753" s="1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s="1" t="s">
        <v>39</v>
      </c>
      <c r="C5754" s="1" t="s">
        <v>25</v>
      </c>
      <c r="D5754" s="1" t="s">
        <v>64</v>
      </c>
      <c r="E5754" s="1" t="s">
        <v>5285</v>
      </c>
      <c r="F5754" s="1" t="s">
        <v>28</v>
      </c>
      <c r="G5754" s="1" t="s">
        <v>59</v>
      </c>
      <c r="H5754" s="2">
        <v>44357</v>
      </c>
      <c r="I5754" s="1" t="s">
        <v>149</v>
      </c>
      <c r="J5754" s="2">
        <v>44299</v>
      </c>
      <c r="K5754" s="1" t="s">
        <v>33</v>
      </c>
      <c r="L5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4" s="2">
        <v>44329</v>
      </c>
      <c r="N5754">
        <v>673928</v>
      </c>
      <c r="O5754" s="1" t="s">
        <v>1621</v>
      </c>
      <c r="P5754" s="1" t="s">
        <v>74</v>
      </c>
      <c r="Q5754" s="1" t="s">
        <v>37</v>
      </c>
      <c r="R5754" s="1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s="1" t="s">
        <v>39</v>
      </c>
      <c r="C5755" s="1" t="s">
        <v>25</v>
      </c>
      <c r="D5755" s="1" t="s">
        <v>69</v>
      </c>
      <c r="E5755" s="1" t="s">
        <v>5286</v>
      </c>
      <c r="F5755" s="1" t="s">
        <v>28</v>
      </c>
      <c r="G5755" s="1" t="s">
        <v>59</v>
      </c>
      <c r="H5755" s="2">
        <v>44297</v>
      </c>
      <c r="I5755" s="1" t="s">
        <v>114</v>
      </c>
      <c r="J5755" s="2">
        <v>44360</v>
      </c>
      <c r="K5755" s="1" t="s">
        <v>33</v>
      </c>
      <c r="L5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5" s="2">
        <v>44390</v>
      </c>
      <c r="N5755">
        <v>934670</v>
      </c>
      <c r="O5755" s="1" t="s">
        <v>1621</v>
      </c>
      <c r="P5755" s="1" t="s">
        <v>74</v>
      </c>
      <c r="Q5755" s="1" t="s">
        <v>37</v>
      </c>
      <c r="R5755" s="1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s="1" t="s">
        <v>79</v>
      </c>
      <c r="C5756" s="1" t="s">
        <v>25</v>
      </c>
      <c r="D5756" s="1" t="s">
        <v>190</v>
      </c>
      <c r="E5756" s="1" t="s">
        <v>5287</v>
      </c>
      <c r="F5756" s="1" t="s">
        <v>28</v>
      </c>
      <c r="G5756" s="1" t="s">
        <v>59</v>
      </c>
      <c r="H5756" s="2">
        <v>44540</v>
      </c>
      <c r="I5756" s="1" t="s">
        <v>108</v>
      </c>
      <c r="J5756" s="2">
        <v>44388</v>
      </c>
      <c r="K5756" s="1" t="s">
        <v>33</v>
      </c>
      <c r="L5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6" s="2">
        <v>44419</v>
      </c>
      <c r="N5756">
        <v>799314</v>
      </c>
      <c r="O5756" s="1" t="s">
        <v>1621</v>
      </c>
      <c r="P5756" s="1" t="s">
        <v>244</v>
      </c>
      <c r="Q5756" s="1" t="s">
        <v>37</v>
      </c>
      <c r="R5756" s="1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s="1" t="s">
        <v>214</v>
      </c>
      <c r="C5757" s="1" t="s">
        <v>25</v>
      </c>
      <c r="D5757" s="1" t="s">
        <v>64</v>
      </c>
      <c r="E5757" s="1" t="s">
        <v>5288</v>
      </c>
      <c r="F5757" s="1" t="s">
        <v>125</v>
      </c>
      <c r="G5757" s="1" t="s">
        <v>59</v>
      </c>
      <c r="H5757" s="2">
        <v>44387</v>
      </c>
      <c r="I5757" s="1" t="s">
        <v>90</v>
      </c>
      <c r="J5757" s="2">
        <v>44389</v>
      </c>
      <c r="K5757" s="1" t="s">
        <v>33</v>
      </c>
      <c r="L5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7" s="2">
        <v>44420</v>
      </c>
      <c r="N5757">
        <v>696765</v>
      </c>
      <c r="O5757" s="1" t="s">
        <v>1621</v>
      </c>
      <c r="P5757" s="1" t="s">
        <v>217</v>
      </c>
      <c r="Q5757" s="1" t="s">
        <v>37</v>
      </c>
      <c r="R5757" s="1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s="1" t="s">
        <v>276</v>
      </c>
      <c r="C5758" s="1" t="s">
        <v>25</v>
      </c>
      <c r="D5758" s="1" t="s">
        <v>26</v>
      </c>
      <c r="E5758" s="1" t="s">
        <v>5289</v>
      </c>
      <c r="F5758" s="1" t="s">
        <v>125</v>
      </c>
      <c r="G5758" s="1" t="s">
        <v>59</v>
      </c>
      <c r="H5758" s="2">
        <v>44450</v>
      </c>
      <c r="I5758" s="1" t="s">
        <v>114</v>
      </c>
      <c r="J5758" s="2">
        <v>44452</v>
      </c>
      <c r="K5758" s="1" t="s">
        <v>33</v>
      </c>
      <c r="L5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8" s="2">
        <v>44482</v>
      </c>
      <c r="N5758">
        <v>1077517</v>
      </c>
      <c r="O5758" s="1" t="s">
        <v>1621</v>
      </c>
      <c r="P5758" s="1" t="s">
        <v>475</v>
      </c>
      <c r="Q5758" s="1" t="s">
        <v>37</v>
      </c>
      <c r="R5758" s="1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s="1" t="s">
        <v>256</v>
      </c>
      <c r="C5759" s="1" t="s">
        <v>25</v>
      </c>
      <c r="D5759" s="1" t="s">
        <v>64</v>
      </c>
      <c r="E5759" s="1" t="s">
        <v>5290</v>
      </c>
      <c r="F5759" s="1" t="s">
        <v>125</v>
      </c>
      <c r="G5759" s="1" t="s">
        <v>59</v>
      </c>
      <c r="H5759" s="2">
        <v>44266</v>
      </c>
      <c r="I5759" s="1" t="s">
        <v>90</v>
      </c>
      <c r="J5759" s="2">
        <v>44359</v>
      </c>
      <c r="K5759" s="1" t="s">
        <v>33</v>
      </c>
      <c r="L5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59" s="2">
        <v>44389</v>
      </c>
      <c r="N5759">
        <v>902557</v>
      </c>
      <c r="O5759" s="1" t="s">
        <v>1621</v>
      </c>
      <c r="P5759" s="1" t="s">
        <v>1006</v>
      </c>
      <c r="Q5759" s="1" t="s">
        <v>37</v>
      </c>
      <c r="R5759" s="1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s="1" t="s">
        <v>196</v>
      </c>
      <c r="C5760" s="1" t="s">
        <v>25</v>
      </c>
      <c r="D5760" s="1" t="s">
        <v>69</v>
      </c>
      <c r="E5760" s="1" t="s">
        <v>5291</v>
      </c>
      <c r="F5760" s="1" t="s">
        <v>42</v>
      </c>
      <c r="G5760" s="1" t="s">
        <v>59</v>
      </c>
      <c r="H5760" s="2">
        <v>44450</v>
      </c>
      <c r="I5760" s="1" t="s">
        <v>31</v>
      </c>
      <c r="J5760" s="2">
        <v>44299</v>
      </c>
      <c r="K5760" s="1" t="s">
        <v>33</v>
      </c>
      <c r="L5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0" s="2">
        <v>44329</v>
      </c>
      <c r="N5760">
        <v>1108720</v>
      </c>
      <c r="O5760" s="1" t="s">
        <v>1621</v>
      </c>
      <c r="P5760" s="1" t="s">
        <v>47</v>
      </c>
      <c r="Q5760" s="1" t="s">
        <v>37</v>
      </c>
      <c r="R5760" s="1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s="1" t="s">
        <v>196</v>
      </c>
      <c r="C5761" s="1" t="s">
        <v>25</v>
      </c>
      <c r="D5761" s="1" t="s">
        <v>106</v>
      </c>
      <c r="E5761" s="1" t="s">
        <v>840</v>
      </c>
      <c r="F5761" s="1" t="s">
        <v>42</v>
      </c>
      <c r="G5761" s="1" t="s">
        <v>59</v>
      </c>
      <c r="H5761" s="2">
        <v>44510</v>
      </c>
      <c r="I5761" s="1" t="s">
        <v>251</v>
      </c>
      <c r="J5761" s="2">
        <v>44513</v>
      </c>
      <c r="K5761" s="1" t="s">
        <v>33</v>
      </c>
      <c r="L5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1" s="2">
        <v>44543</v>
      </c>
      <c r="N5761">
        <v>782667</v>
      </c>
      <c r="O5761" s="1" t="s">
        <v>1621</v>
      </c>
      <c r="P5761" s="1" t="s">
        <v>974</v>
      </c>
      <c r="Q5761" s="1" t="s">
        <v>37</v>
      </c>
      <c r="R5761" s="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s="1" t="s">
        <v>92</v>
      </c>
      <c r="C5762" s="1" t="s">
        <v>25</v>
      </c>
      <c r="D5762" s="1" t="s">
        <v>130</v>
      </c>
      <c r="E5762" s="1" t="s">
        <v>5292</v>
      </c>
      <c r="F5762" s="1" t="s">
        <v>42</v>
      </c>
      <c r="G5762" s="1" t="s">
        <v>59</v>
      </c>
      <c r="H5762" s="2">
        <v>44387</v>
      </c>
      <c r="I5762" s="1" t="s">
        <v>103</v>
      </c>
      <c r="J5762" s="2">
        <v>44388</v>
      </c>
      <c r="K5762" s="1" t="s">
        <v>33</v>
      </c>
      <c r="L5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2" s="2">
        <v>44419</v>
      </c>
      <c r="N5762">
        <v>713345</v>
      </c>
      <c r="O5762" s="1" t="s">
        <v>1621</v>
      </c>
      <c r="P5762" s="1" t="s">
        <v>716</v>
      </c>
      <c r="Q5762" s="1" t="s">
        <v>37</v>
      </c>
      <c r="R5762" s="1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s="1" t="s">
        <v>56</v>
      </c>
      <c r="C5763" s="1" t="s">
        <v>25</v>
      </c>
      <c r="D5763" s="1" t="s">
        <v>130</v>
      </c>
      <c r="E5763" s="1" t="s">
        <v>5293</v>
      </c>
      <c r="F5763" s="1" t="s">
        <v>42</v>
      </c>
      <c r="G5763" s="1" t="s">
        <v>59</v>
      </c>
      <c r="H5763" s="2">
        <v>44541</v>
      </c>
      <c r="I5763" s="1" t="s">
        <v>126</v>
      </c>
      <c r="J5763" s="2">
        <v>44359</v>
      </c>
      <c r="K5763" s="1" t="s">
        <v>33</v>
      </c>
      <c r="L5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3" s="2">
        <v>44389</v>
      </c>
      <c r="N5763">
        <v>1264803</v>
      </c>
      <c r="O5763" s="1" t="s">
        <v>1621</v>
      </c>
      <c r="P5763" s="1" t="s">
        <v>995</v>
      </c>
      <c r="Q5763" s="1" t="s">
        <v>37</v>
      </c>
      <c r="R5763" s="1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s="1" t="s">
        <v>206</v>
      </c>
      <c r="C5764" s="1" t="s">
        <v>25</v>
      </c>
      <c r="D5764" s="1" t="s">
        <v>190</v>
      </c>
      <c r="E5764" s="1" t="s">
        <v>5294</v>
      </c>
      <c r="F5764" s="1" t="s">
        <v>42</v>
      </c>
      <c r="G5764" s="1" t="s">
        <v>59</v>
      </c>
      <c r="H5764" s="2">
        <v>44541</v>
      </c>
      <c r="I5764" s="1" t="s">
        <v>104</v>
      </c>
      <c r="J5764" s="2">
        <v>44329</v>
      </c>
      <c r="K5764" s="1" t="s">
        <v>33</v>
      </c>
      <c r="L5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4" s="2">
        <v>44360</v>
      </c>
      <c r="N5764">
        <v>1273106</v>
      </c>
      <c r="O5764" s="1" t="s">
        <v>1621</v>
      </c>
      <c r="P5764" s="1" t="s">
        <v>47</v>
      </c>
      <c r="Q5764" s="1" t="s">
        <v>37</v>
      </c>
      <c r="R5764" s="1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s="1" t="s">
        <v>206</v>
      </c>
      <c r="C5765" s="1" t="s">
        <v>25</v>
      </c>
      <c r="D5765" s="1" t="s">
        <v>26</v>
      </c>
      <c r="E5765" s="1" t="s">
        <v>5295</v>
      </c>
      <c r="F5765" s="1" t="s">
        <v>1359</v>
      </c>
      <c r="G5765" s="1" t="s">
        <v>59</v>
      </c>
      <c r="H5765" s="2">
        <v>44541</v>
      </c>
      <c r="I5765" s="1" t="s">
        <v>126</v>
      </c>
      <c r="J5765" s="2">
        <v>44482</v>
      </c>
      <c r="K5765" s="1" t="s">
        <v>33</v>
      </c>
      <c r="L5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5" s="2">
        <v>44513</v>
      </c>
      <c r="N5765">
        <v>1265925</v>
      </c>
      <c r="O5765" s="1" t="s">
        <v>1621</v>
      </c>
      <c r="P5765" s="1" t="s">
        <v>3454</v>
      </c>
      <c r="Q5765" s="1" t="s">
        <v>37</v>
      </c>
      <c r="R5765" s="1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s="1" t="s">
        <v>39</v>
      </c>
      <c r="C5766" s="1" t="s">
        <v>25</v>
      </c>
      <c r="D5766" s="1" t="s">
        <v>172</v>
      </c>
      <c r="E5766" s="1" t="s">
        <v>5296</v>
      </c>
      <c r="F5766" s="1" t="s">
        <v>28</v>
      </c>
      <c r="G5766" s="1" t="s">
        <v>81</v>
      </c>
      <c r="H5766" s="2">
        <v>44327</v>
      </c>
      <c r="I5766" s="1" t="s">
        <v>402</v>
      </c>
      <c r="J5766" s="2">
        <v>44270</v>
      </c>
      <c r="K5766" s="1" t="s">
        <v>33</v>
      </c>
      <c r="L5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6" s="2">
        <v>44301</v>
      </c>
      <c r="N5766">
        <v>962338</v>
      </c>
      <c r="O5766" s="1" t="s">
        <v>1621</v>
      </c>
      <c r="P5766" s="1" t="s">
        <v>78</v>
      </c>
      <c r="Q5766" s="1" t="s">
        <v>37</v>
      </c>
      <c r="R5766" s="1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s="1" t="s">
        <v>196</v>
      </c>
      <c r="C5767" s="1" t="s">
        <v>25</v>
      </c>
      <c r="D5767" s="1" t="s">
        <v>64</v>
      </c>
      <c r="E5767" s="1" t="s">
        <v>265</v>
      </c>
      <c r="F5767" s="1" t="s">
        <v>28</v>
      </c>
      <c r="G5767" s="1" t="s">
        <v>81</v>
      </c>
      <c r="H5767" s="2">
        <v>44388</v>
      </c>
      <c r="I5767" s="1" t="s">
        <v>282</v>
      </c>
      <c r="J5767" s="2">
        <v>44542</v>
      </c>
      <c r="K5767" s="1" t="s">
        <v>33</v>
      </c>
      <c r="L5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7" s="2">
        <v>44573</v>
      </c>
      <c r="N5767">
        <v>1015397</v>
      </c>
      <c r="O5767" s="1" t="s">
        <v>1621</v>
      </c>
      <c r="P5767" s="1" t="s">
        <v>36</v>
      </c>
      <c r="Q5767" s="1" t="s">
        <v>37</v>
      </c>
      <c r="R5767" s="1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s="1" t="s">
        <v>39</v>
      </c>
      <c r="C5768" s="1" t="s">
        <v>25</v>
      </c>
      <c r="D5768" s="1" t="s">
        <v>106</v>
      </c>
      <c r="E5768" s="1" t="s">
        <v>5297</v>
      </c>
      <c r="F5768" s="1" t="s">
        <v>125</v>
      </c>
      <c r="G5768" s="1" t="s">
        <v>81</v>
      </c>
      <c r="H5768" s="2">
        <v>44450</v>
      </c>
      <c r="I5768" s="1" t="s">
        <v>97</v>
      </c>
      <c r="J5768" s="2">
        <v>44268</v>
      </c>
      <c r="K5768" s="1" t="s">
        <v>33</v>
      </c>
      <c r="L5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8" s="2">
        <v>44299</v>
      </c>
      <c r="N5768">
        <v>1086464</v>
      </c>
      <c r="O5768" s="1" t="s">
        <v>1621</v>
      </c>
      <c r="P5768" s="1" t="s">
        <v>475</v>
      </c>
      <c r="Q5768" s="1" t="s">
        <v>37</v>
      </c>
      <c r="R5768" s="1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s="1" t="s">
        <v>86</v>
      </c>
      <c r="C5769" s="1" t="s">
        <v>25</v>
      </c>
      <c r="D5769" s="1" t="s">
        <v>172</v>
      </c>
      <c r="E5769" s="1" t="s">
        <v>5298</v>
      </c>
      <c r="F5769" s="1" t="s">
        <v>125</v>
      </c>
      <c r="G5769" s="1" t="s">
        <v>81</v>
      </c>
      <c r="H5769" s="2">
        <v>44327</v>
      </c>
      <c r="I5769" s="1" t="s">
        <v>248</v>
      </c>
      <c r="J5769" s="2">
        <v>44541</v>
      </c>
      <c r="K5769" s="1" t="s">
        <v>33</v>
      </c>
      <c r="L5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69" s="2">
        <v>44572</v>
      </c>
      <c r="N5769">
        <v>966756</v>
      </c>
      <c r="O5769" s="1" t="s">
        <v>1621</v>
      </c>
      <c r="P5769" s="1" t="s">
        <v>475</v>
      </c>
      <c r="Q5769" s="1" t="s">
        <v>37</v>
      </c>
      <c r="R5769" s="1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s="1" t="s">
        <v>39</v>
      </c>
      <c r="C5770" s="1" t="s">
        <v>25</v>
      </c>
      <c r="D5770" s="1" t="s">
        <v>64</v>
      </c>
      <c r="E5770" s="1" t="s">
        <v>5299</v>
      </c>
      <c r="F5770" s="1" t="s">
        <v>42</v>
      </c>
      <c r="G5770" s="1" t="s">
        <v>81</v>
      </c>
      <c r="H5770" s="2">
        <v>44541</v>
      </c>
      <c r="I5770" s="1" t="s">
        <v>270</v>
      </c>
      <c r="J5770" s="2">
        <v>44361</v>
      </c>
      <c r="K5770" s="1" t="s">
        <v>33</v>
      </c>
      <c r="L5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0" s="2">
        <v>44391</v>
      </c>
      <c r="N5770">
        <v>1285737</v>
      </c>
      <c r="O5770" s="1" t="s">
        <v>1621</v>
      </c>
      <c r="P5770" s="1" t="s">
        <v>47</v>
      </c>
      <c r="Q5770" s="1" t="s">
        <v>37</v>
      </c>
      <c r="R5770" s="1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s="1" t="s">
        <v>56</v>
      </c>
      <c r="C5771" s="1" t="s">
        <v>25</v>
      </c>
      <c r="D5771" s="1" t="s">
        <v>115</v>
      </c>
      <c r="E5771" s="1" t="s">
        <v>5300</v>
      </c>
      <c r="F5771" s="1" t="s">
        <v>42</v>
      </c>
      <c r="G5771" s="1" t="s">
        <v>81</v>
      </c>
      <c r="H5771" s="2">
        <v>44266</v>
      </c>
      <c r="I5771" s="1" t="s">
        <v>46</v>
      </c>
      <c r="J5771" s="2">
        <v>44483</v>
      </c>
      <c r="K5771" s="1" t="s">
        <v>33</v>
      </c>
      <c r="L5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1" s="2">
        <v>44514</v>
      </c>
      <c r="N5771">
        <v>887381</v>
      </c>
      <c r="O5771" s="1" t="s">
        <v>1621</v>
      </c>
      <c r="P5771" s="1" t="s">
        <v>47</v>
      </c>
      <c r="Q5771" s="1" t="s">
        <v>37</v>
      </c>
      <c r="R5771" s="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s="1" t="s">
        <v>79</v>
      </c>
      <c r="C5772" s="1" t="s">
        <v>25</v>
      </c>
      <c r="D5772" s="1" t="s">
        <v>69</v>
      </c>
      <c r="E5772" s="1" t="s">
        <v>5301</v>
      </c>
      <c r="F5772" s="1" t="s">
        <v>58</v>
      </c>
      <c r="G5772" s="1" t="s">
        <v>29</v>
      </c>
      <c r="H5772" s="2">
        <v>44450</v>
      </c>
      <c r="I5772" s="1" t="s">
        <v>343</v>
      </c>
      <c r="J5772" s="2">
        <v>44544</v>
      </c>
      <c r="K5772" s="1" t="s">
        <v>33</v>
      </c>
      <c r="L5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2" s="2">
        <v>44575</v>
      </c>
      <c r="N5772">
        <v>1081514</v>
      </c>
      <c r="O5772" s="1" t="s">
        <v>1621</v>
      </c>
      <c r="P5772" s="1" t="s">
        <v>101</v>
      </c>
      <c r="Q5772" s="1" t="s">
        <v>37</v>
      </c>
      <c r="R5772" s="1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s="1" t="s">
        <v>256</v>
      </c>
      <c r="C5773" s="1" t="s">
        <v>25</v>
      </c>
      <c r="D5773" s="1" t="s">
        <v>106</v>
      </c>
      <c r="E5773" s="1" t="s">
        <v>5302</v>
      </c>
      <c r="F5773" s="1" t="s">
        <v>58</v>
      </c>
      <c r="G5773" s="1" t="s">
        <v>29</v>
      </c>
      <c r="H5773" s="2">
        <v>44207</v>
      </c>
      <c r="I5773" s="1" t="s">
        <v>114</v>
      </c>
      <c r="J5773" s="2">
        <v>44390</v>
      </c>
      <c r="K5773" s="1" t="s">
        <v>33</v>
      </c>
      <c r="L5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3" s="2">
        <v>44421</v>
      </c>
      <c r="N5773">
        <v>824422</v>
      </c>
      <c r="O5773" s="1" t="s">
        <v>1621</v>
      </c>
      <c r="P5773" s="1" t="s">
        <v>95</v>
      </c>
      <c r="Q5773" s="1" t="s">
        <v>37</v>
      </c>
      <c r="R5773" s="1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s="1" t="s">
        <v>39</v>
      </c>
      <c r="C5774" s="1" t="s">
        <v>25</v>
      </c>
      <c r="D5774" s="1" t="s">
        <v>26</v>
      </c>
      <c r="E5774" s="1" t="s">
        <v>5303</v>
      </c>
      <c r="F5774" s="1" t="s">
        <v>58</v>
      </c>
      <c r="G5774" s="1" t="s">
        <v>29</v>
      </c>
      <c r="H5774" s="2">
        <v>44388</v>
      </c>
      <c r="I5774" s="1" t="s">
        <v>77</v>
      </c>
      <c r="J5774" s="2">
        <v>44390</v>
      </c>
      <c r="K5774" s="1" t="s">
        <v>33</v>
      </c>
      <c r="L5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4" s="2">
        <v>44421</v>
      </c>
      <c r="N5774">
        <v>1019206</v>
      </c>
      <c r="O5774" s="1" t="s">
        <v>1621</v>
      </c>
      <c r="P5774" s="1" t="s">
        <v>62</v>
      </c>
      <c r="Q5774" s="1" t="s">
        <v>37</v>
      </c>
      <c r="R5774" s="1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s="1" t="s">
        <v>196</v>
      </c>
      <c r="C5775" s="1" t="s">
        <v>25</v>
      </c>
      <c r="D5775" s="1" t="s">
        <v>49</v>
      </c>
      <c r="E5775" s="1" t="s">
        <v>5304</v>
      </c>
      <c r="F5775" s="1" t="s">
        <v>58</v>
      </c>
      <c r="G5775" s="1" t="s">
        <v>29</v>
      </c>
      <c r="H5775" s="2">
        <v>44479</v>
      </c>
      <c r="I5775" s="1" t="s">
        <v>126</v>
      </c>
      <c r="J5775" s="2">
        <v>44239</v>
      </c>
      <c r="K5775" s="1" t="s">
        <v>33</v>
      </c>
      <c r="L5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5" s="2">
        <v>44267</v>
      </c>
      <c r="N5775">
        <v>760097</v>
      </c>
      <c r="O5775" s="1" t="s">
        <v>1621</v>
      </c>
      <c r="P5775" s="1" t="s">
        <v>101</v>
      </c>
      <c r="Q5775" s="1" t="s">
        <v>37</v>
      </c>
      <c r="R5775" s="1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s="1" t="s">
        <v>242</v>
      </c>
      <c r="C5776" s="1" t="s">
        <v>25</v>
      </c>
      <c r="D5776" s="1" t="s">
        <v>115</v>
      </c>
      <c r="E5776" s="1" t="s">
        <v>1489</v>
      </c>
      <c r="F5776" s="1" t="s">
        <v>28</v>
      </c>
      <c r="G5776" s="1" t="s">
        <v>29</v>
      </c>
      <c r="H5776" s="2">
        <v>44207</v>
      </c>
      <c r="I5776" s="1" t="s">
        <v>152</v>
      </c>
      <c r="J5776" s="2">
        <v>44452</v>
      </c>
      <c r="K5776" s="1" t="s">
        <v>33</v>
      </c>
      <c r="L5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6" s="2">
        <v>44482</v>
      </c>
      <c r="N5776">
        <v>842789</v>
      </c>
      <c r="O5776" s="1" t="s">
        <v>1621</v>
      </c>
      <c r="P5776" s="1" t="s">
        <v>244</v>
      </c>
      <c r="Q5776" s="1" t="s">
        <v>37</v>
      </c>
      <c r="R5776" s="1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s="1" t="s">
        <v>86</v>
      </c>
      <c r="C5777" s="1" t="s">
        <v>25</v>
      </c>
      <c r="D5777" s="1" t="s">
        <v>69</v>
      </c>
      <c r="E5777" s="1" t="s">
        <v>297</v>
      </c>
      <c r="F5777" s="1" t="s">
        <v>28</v>
      </c>
      <c r="G5777" s="1" t="s">
        <v>29</v>
      </c>
      <c r="H5777" s="2">
        <v>44479</v>
      </c>
      <c r="I5777" s="1" t="s">
        <v>126</v>
      </c>
      <c r="J5777" s="2">
        <v>44209</v>
      </c>
      <c r="K5777" s="1" t="s">
        <v>33</v>
      </c>
      <c r="L5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7" s="2">
        <v>44240</v>
      </c>
      <c r="N5777">
        <v>754369</v>
      </c>
      <c r="O5777" s="1" t="s">
        <v>1621</v>
      </c>
      <c r="P5777" s="1" t="s">
        <v>244</v>
      </c>
      <c r="Q5777" s="1" t="s">
        <v>37</v>
      </c>
      <c r="R5777" s="1" t="s">
        <v>38</v>
      </c>
      <c r="S5777">
        <v>27398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s="1" t="s">
        <v>39</v>
      </c>
      <c r="C5778" s="1" t="s">
        <v>25</v>
      </c>
      <c r="D5778" s="1" t="s">
        <v>69</v>
      </c>
      <c r="E5778" s="1" t="s">
        <v>5305</v>
      </c>
      <c r="F5778" s="1" t="s">
        <v>28</v>
      </c>
      <c r="G5778" s="1" t="s">
        <v>29</v>
      </c>
      <c r="H5778" s="2">
        <v>44238</v>
      </c>
      <c r="I5778" s="1" t="s">
        <v>99</v>
      </c>
      <c r="J5778" s="2">
        <v>44297</v>
      </c>
      <c r="K5778" s="1" t="s">
        <v>33</v>
      </c>
      <c r="L5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8" s="2">
        <v>44327</v>
      </c>
      <c r="N5778">
        <v>855651</v>
      </c>
      <c r="O5778" s="1" t="s">
        <v>1621</v>
      </c>
      <c r="P5778" s="1" t="s">
        <v>54</v>
      </c>
      <c r="Q5778" s="1" t="s">
        <v>37</v>
      </c>
      <c r="R5778" s="1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s="1" t="s">
        <v>39</v>
      </c>
      <c r="C5779" s="1" t="s">
        <v>25</v>
      </c>
      <c r="D5779" s="1" t="s">
        <v>49</v>
      </c>
      <c r="E5779" s="1" t="s">
        <v>5306</v>
      </c>
      <c r="F5779" s="1" t="s">
        <v>28</v>
      </c>
      <c r="G5779" s="1" t="s">
        <v>29</v>
      </c>
      <c r="H5779" s="2">
        <v>44511</v>
      </c>
      <c r="I5779" s="1" t="s">
        <v>402</v>
      </c>
      <c r="J5779" s="2">
        <v>44301</v>
      </c>
      <c r="K5779" s="1" t="s">
        <v>33</v>
      </c>
      <c r="L5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79" s="2">
        <v>44331</v>
      </c>
      <c r="N5779">
        <v>1260168</v>
      </c>
      <c r="O5779" s="1" t="s">
        <v>1621</v>
      </c>
      <c r="P5779" s="1" t="s">
        <v>74</v>
      </c>
      <c r="Q5779" s="1" t="s">
        <v>37</v>
      </c>
      <c r="R5779" s="1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s="1" t="s">
        <v>39</v>
      </c>
      <c r="C5780" s="1" t="s">
        <v>25</v>
      </c>
      <c r="D5780" s="1" t="s">
        <v>40</v>
      </c>
      <c r="E5780" s="1" t="s">
        <v>5307</v>
      </c>
      <c r="F5780" s="1" t="s">
        <v>28</v>
      </c>
      <c r="G5780" s="1" t="s">
        <v>29</v>
      </c>
      <c r="H5780" s="2">
        <v>44297</v>
      </c>
      <c r="I5780" s="1" t="s">
        <v>126</v>
      </c>
      <c r="J5780" s="2">
        <v>44328</v>
      </c>
      <c r="K5780" s="1" t="s">
        <v>33</v>
      </c>
      <c r="L5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0" s="2">
        <v>44359</v>
      </c>
      <c r="N5780">
        <v>904544</v>
      </c>
      <c r="O5780" s="1" t="s">
        <v>1621</v>
      </c>
      <c r="P5780" s="1" t="s">
        <v>36</v>
      </c>
      <c r="Q5780" s="1" t="s">
        <v>37</v>
      </c>
      <c r="R5780" s="1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s="1" t="s">
        <v>214</v>
      </c>
      <c r="C5781" s="1" t="s">
        <v>25</v>
      </c>
      <c r="D5781" s="1" t="s">
        <v>106</v>
      </c>
      <c r="E5781" s="1" t="s">
        <v>5308</v>
      </c>
      <c r="F5781" s="1" t="s">
        <v>28</v>
      </c>
      <c r="G5781" s="1" t="s">
        <v>29</v>
      </c>
      <c r="H5781" s="2">
        <v>44387</v>
      </c>
      <c r="I5781" s="1" t="s">
        <v>126</v>
      </c>
      <c r="J5781" s="2">
        <v>44330</v>
      </c>
      <c r="K5781" s="1" t="s">
        <v>33</v>
      </c>
      <c r="L5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1" s="2">
        <v>44361</v>
      </c>
      <c r="N5781">
        <v>693202</v>
      </c>
      <c r="O5781" s="1" t="s">
        <v>1621</v>
      </c>
      <c r="P5781" s="1" t="s">
        <v>74</v>
      </c>
      <c r="Q5781" s="1" t="s">
        <v>37</v>
      </c>
      <c r="R5781" s="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s="1" t="s">
        <v>118</v>
      </c>
      <c r="C5782" s="1" t="s">
        <v>25</v>
      </c>
      <c r="D5782" s="1" t="s">
        <v>106</v>
      </c>
      <c r="E5782" s="1" t="s">
        <v>5309</v>
      </c>
      <c r="F5782" s="1" t="s">
        <v>125</v>
      </c>
      <c r="G5782" s="1" t="s">
        <v>29</v>
      </c>
      <c r="H5782" s="2">
        <v>44419</v>
      </c>
      <c r="I5782" s="1" t="s">
        <v>43</v>
      </c>
      <c r="J5782" s="2">
        <v>44391</v>
      </c>
      <c r="K5782" s="1" t="s">
        <v>33</v>
      </c>
      <c r="L5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2" s="2">
        <v>44422</v>
      </c>
      <c r="N5782">
        <v>1046923</v>
      </c>
      <c r="O5782" s="1" t="s">
        <v>1621</v>
      </c>
      <c r="P5782" s="1" t="s">
        <v>475</v>
      </c>
      <c r="Q5782" s="1" t="s">
        <v>37</v>
      </c>
      <c r="R5782" s="1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s="1" t="s">
        <v>86</v>
      </c>
      <c r="C5783" s="1" t="s">
        <v>25</v>
      </c>
      <c r="D5783" s="1" t="s">
        <v>69</v>
      </c>
      <c r="E5783" s="1" t="s">
        <v>5310</v>
      </c>
      <c r="F5783" s="1" t="s">
        <v>125</v>
      </c>
      <c r="G5783" s="1" t="s">
        <v>29</v>
      </c>
      <c r="H5783" s="2">
        <v>44541</v>
      </c>
      <c r="I5783" s="1" t="s">
        <v>126</v>
      </c>
      <c r="J5783" s="2">
        <v>44392</v>
      </c>
      <c r="K5783" s="1" t="s">
        <v>33</v>
      </c>
      <c r="L5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3" s="2">
        <v>44423</v>
      </c>
      <c r="N5783">
        <v>1283511</v>
      </c>
      <c r="O5783" s="1" t="s">
        <v>1621</v>
      </c>
      <c r="P5783" s="1" t="s">
        <v>174</v>
      </c>
      <c r="Q5783" s="1" t="s">
        <v>37</v>
      </c>
      <c r="R5783" s="1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s="1" t="s">
        <v>39</v>
      </c>
      <c r="C5784" s="1" t="s">
        <v>25</v>
      </c>
      <c r="D5784" s="1" t="s">
        <v>130</v>
      </c>
      <c r="E5784" s="1" t="s">
        <v>5311</v>
      </c>
      <c r="F5784" s="1" t="s">
        <v>125</v>
      </c>
      <c r="G5784" s="1" t="s">
        <v>29</v>
      </c>
      <c r="H5784" s="2">
        <v>44479</v>
      </c>
      <c r="I5784" s="1" t="s">
        <v>110</v>
      </c>
      <c r="J5784" s="2">
        <v>44327</v>
      </c>
      <c r="K5784" s="1" t="s">
        <v>33</v>
      </c>
      <c r="L5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4" s="2">
        <v>44358</v>
      </c>
      <c r="N5784">
        <v>770217</v>
      </c>
      <c r="O5784" s="1" t="s">
        <v>1621</v>
      </c>
      <c r="P5784" s="1" t="s">
        <v>217</v>
      </c>
      <c r="Q5784" s="1" t="s">
        <v>37</v>
      </c>
      <c r="R5784" s="1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s="1" t="s">
        <v>86</v>
      </c>
      <c r="C5785" s="1" t="s">
        <v>25</v>
      </c>
      <c r="D5785" s="1" t="s">
        <v>26</v>
      </c>
      <c r="E5785" s="1" t="s">
        <v>3358</v>
      </c>
      <c r="F5785" s="1" t="s">
        <v>125</v>
      </c>
      <c r="G5785" s="1" t="s">
        <v>29</v>
      </c>
      <c r="H5785" s="2">
        <v>44207</v>
      </c>
      <c r="I5785" s="1" t="s">
        <v>248</v>
      </c>
      <c r="J5785" s="2">
        <v>44208</v>
      </c>
      <c r="K5785" s="1" t="s">
        <v>33</v>
      </c>
      <c r="L5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5" s="2">
        <v>44239</v>
      </c>
      <c r="N5785">
        <v>817406</v>
      </c>
      <c r="O5785" s="1" t="s">
        <v>1621</v>
      </c>
      <c r="P5785" s="1" t="s">
        <v>1006</v>
      </c>
      <c r="Q5785" s="1" t="s">
        <v>37</v>
      </c>
      <c r="R5785" s="1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s="1" t="s">
        <v>39</v>
      </c>
      <c r="C5786" s="1" t="s">
        <v>25</v>
      </c>
      <c r="D5786" s="1" t="s">
        <v>64</v>
      </c>
      <c r="E5786" s="1" t="s">
        <v>5312</v>
      </c>
      <c r="F5786" s="1" t="s">
        <v>125</v>
      </c>
      <c r="G5786" s="1" t="s">
        <v>29</v>
      </c>
      <c r="H5786" s="2">
        <v>44541</v>
      </c>
      <c r="I5786" s="1" t="s">
        <v>367</v>
      </c>
      <c r="J5786" s="2">
        <v>44242</v>
      </c>
      <c r="K5786" s="1" t="s">
        <v>33</v>
      </c>
      <c r="L5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6" s="2">
        <v>44270</v>
      </c>
      <c r="N5786">
        <v>1263631</v>
      </c>
      <c r="O5786" s="1" t="s">
        <v>1621</v>
      </c>
      <c r="P5786" s="1" t="s">
        <v>475</v>
      </c>
      <c r="Q5786" s="1" t="s">
        <v>37</v>
      </c>
      <c r="R5786" s="1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s="1" t="s">
        <v>118</v>
      </c>
      <c r="C5787" s="1" t="s">
        <v>25</v>
      </c>
      <c r="D5787" s="1" t="s">
        <v>64</v>
      </c>
      <c r="E5787" s="1" t="s">
        <v>5313</v>
      </c>
      <c r="F5787" s="1" t="s">
        <v>125</v>
      </c>
      <c r="G5787" s="1" t="s">
        <v>29</v>
      </c>
      <c r="H5787" s="2">
        <v>44207</v>
      </c>
      <c r="I5787" s="1" t="s">
        <v>126</v>
      </c>
      <c r="J5787" s="2">
        <v>44541</v>
      </c>
      <c r="K5787" s="1" t="s">
        <v>33</v>
      </c>
      <c r="L5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7" s="2">
        <v>44572</v>
      </c>
      <c r="N5787">
        <v>824795</v>
      </c>
      <c r="O5787" s="1" t="s">
        <v>1621</v>
      </c>
      <c r="P5787" s="1" t="s">
        <v>174</v>
      </c>
      <c r="Q5787" s="1" t="s">
        <v>37</v>
      </c>
      <c r="R5787" s="1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s="1" t="s">
        <v>56</v>
      </c>
      <c r="C5788" s="1" t="s">
        <v>25</v>
      </c>
      <c r="D5788" s="1" t="s">
        <v>64</v>
      </c>
      <c r="E5788" s="1" t="s">
        <v>5314</v>
      </c>
      <c r="F5788" s="1" t="s">
        <v>125</v>
      </c>
      <c r="G5788" s="1" t="s">
        <v>29</v>
      </c>
      <c r="H5788" s="2">
        <v>44387</v>
      </c>
      <c r="I5788" s="1" t="s">
        <v>252</v>
      </c>
      <c r="J5788" s="2">
        <v>44361</v>
      </c>
      <c r="K5788" s="1" t="s">
        <v>33</v>
      </c>
      <c r="L5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8" s="2">
        <v>44391</v>
      </c>
      <c r="N5788">
        <v>693103</v>
      </c>
      <c r="O5788" s="1" t="s">
        <v>1621</v>
      </c>
      <c r="P5788" s="1" t="s">
        <v>174</v>
      </c>
      <c r="Q5788" s="1" t="s">
        <v>37</v>
      </c>
      <c r="R5788" s="1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s="1" t="s">
        <v>63</v>
      </c>
      <c r="C5789" s="1" t="s">
        <v>25</v>
      </c>
      <c r="D5789" s="1" t="s">
        <v>115</v>
      </c>
      <c r="E5789" s="1" t="s">
        <v>780</v>
      </c>
      <c r="F5789" s="1" t="s">
        <v>125</v>
      </c>
      <c r="G5789" s="1" t="s">
        <v>29</v>
      </c>
      <c r="H5789" s="2">
        <v>44480</v>
      </c>
      <c r="I5789" s="1" t="s">
        <v>100</v>
      </c>
      <c r="J5789" s="2">
        <v>44481</v>
      </c>
      <c r="K5789" s="1" t="s">
        <v>33</v>
      </c>
      <c r="L5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89" s="2">
        <v>44512</v>
      </c>
      <c r="N5789">
        <v>1201543</v>
      </c>
      <c r="O5789" s="1" t="s">
        <v>1621</v>
      </c>
      <c r="P5789" s="1" t="s">
        <v>475</v>
      </c>
      <c r="Q5789" s="1" t="s">
        <v>37</v>
      </c>
      <c r="R5789" s="1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s="1" t="s">
        <v>146</v>
      </c>
      <c r="C5790" s="1" t="s">
        <v>25</v>
      </c>
      <c r="D5790" s="1" t="s">
        <v>64</v>
      </c>
      <c r="E5790" s="1" t="s">
        <v>5315</v>
      </c>
      <c r="F5790" s="1" t="s">
        <v>42</v>
      </c>
      <c r="G5790" s="1" t="s">
        <v>29</v>
      </c>
      <c r="H5790" s="2">
        <v>44540</v>
      </c>
      <c r="I5790" s="1" t="s">
        <v>127</v>
      </c>
      <c r="J5790" s="2">
        <v>44480</v>
      </c>
      <c r="K5790" s="1" t="s">
        <v>33</v>
      </c>
      <c r="L5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0" s="2">
        <v>44511</v>
      </c>
      <c r="N5790">
        <v>812326</v>
      </c>
      <c r="O5790" s="1" t="s">
        <v>1621</v>
      </c>
      <c r="P5790" s="1" t="s">
        <v>995</v>
      </c>
      <c r="Q5790" s="1" t="s">
        <v>37</v>
      </c>
      <c r="R5790" s="1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s="1" t="s">
        <v>39</v>
      </c>
      <c r="C5791" s="1" t="s">
        <v>25</v>
      </c>
      <c r="D5791" s="1" t="s">
        <v>49</v>
      </c>
      <c r="E5791" s="1" t="s">
        <v>5316</v>
      </c>
      <c r="F5791" s="1" t="s">
        <v>42</v>
      </c>
      <c r="G5791" s="1" t="s">
        <v>29</v>
      </c>
      <c r="H5791" s="2">
        <v>44326</v>
      </c>
      <c r="I5791" s="1" t="s">
        <v>114</v>
      </c>
      <c r="J5791" s="2">
        <v>44390</v>
      </c>
      <c r="K5791" s="1" t="s">
        <v>33</v>
      </c>
      <c r="L5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1" s="2">
        <v>44421</v>
      </c>
      <c r="N5791">
        <v>669814</v>
      </c>
      <c r="O5791" s="1" t="s">
        <v>1621</v>
      </c>
      <c r="P5791" s="1" t="s">
        <v>995</v>
      </c>
      <c r="Q5791" s="1" t="s">
        <v>37</v>
      </c>
      <c r="R5791" s="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s="1" t="s">
        <v>39</v>
      </c>
      <c r="C5792" s="1" t="s">
        <v>25</v>
      </c>
      <c r="D5792" s="1" t="s">
        <v>64</v>
      </c>
      <c r="E5792" s="1" t="s">
        <v>5317</v>
      </c>
      <c r="F5792" s="1" t="s">
        <v>42</v>
      </c>
      <c r="G5792" s="1" t="s">
        <v>29</v>
      </c>
      <c r="H5792" s="2">
        <v>44327</v>
      </c>
      <c r="I5792" s="1" t="s">
        <v>126</v>
      </c>
      <c r="J5792" s="2">
        <v>44511</v>
      </c>
      <c r="K5792" s="1" t="s">
        <v>33</v>
      </c>
      <c r="L5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2" s="2">
        <v>44541</v>
      </c>
      <c r="N5792">
        <v>921260</v>
      </c>
      <c r="O5792" s="1" t="s">
        <v>1621</v>
      </c>
      <c r="P5792" s="1" t="s">
        <v>716</v>
      </c>
      <c r="Q5792" s="1" t="s">
        <v>37</v>
      </c>
      <c r="R5792" s="1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s="1" t="s">
        <v>39</v>
      </c>
      <c r="C5793" s="1" t="s">
        <v>25</v>
      </c>
      <c r="D5793" s="1" t="s">
        <v>64</v>
      </c>
      <c r="E5793" s="1" t="s">
        <v>5318</v>
      </c>
      <c r="F5793" s="1" t="s">
        <v>42</v>
      </c>
      <c r="G5793" s="1" t="s">
        <v>29</v>
      </c>
      <c r="H5793" s="2">
        <v>44358</v>
      </c>
      <c r="I5793" s="1" t="s">
        <v>126</v>
      </c>
      <c r="J5793" s="2">
        <v>44328</v>
      </c>
      <c r="K5793" s="1" t="s">
        <v>33</v>
      </c>
      <c r="L5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3" s="2">
        <v>44359</v>
      </c>
      <c r="N5793">
        <v>966584</v>
      </c>
      <c r="O5793" s="1" t="s">
        <v>1621</v>
      </c>
      <c r="P5793" s="1" t="s">
        <v>995</v>
      </c>
      <c r="Q5793" s="1" t="s">
        <v>37</v>
      </c>
      <c r="R5793" s="1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s="1" t="s">
        <v>56</v>
      </c>
      <c r="C5794" s="1" t="s">
        <v>25</v>
      </c>
      <c r="D5794" s="1" t="s">
        <v>69</v>
      </c>
      <c r="E5794" s="1" t="s">
        <v>5319</v>
      </c>
      <c r="F5794" s="1" t="s">
        <v>42</v>
      </c>
      <c r="G5794" s="1" t="s">
        <v>29</v>
      </c>
      <c r="H5794" s="2">
        <v>44480</v>
      </c>
      <c r="I5794" s="1" t="s">
        <v>126</v>
      </c>
      <c r="J5794" s="2">
        <v>44268</v>
      </c>
      <c r="K5794" s="1" t="s">
        <v>33</v>
      </c>
      <c r="L5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4" s="2">
        <v>44299</v>
      </c>
      <c r="N5794">
        <v>1210651</v>
      </c>
      <c r="O5794" s="1" t="s">
        <v>1621</v>
      </c>
      <c r="P5794" s="1" t="s">
        <v>974</v>
      </c>
      <c r="Q5794" s="1" t="s">
        <v>37</v>
      </c>
      <c r="R5794" s="1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s="1" t="s">
        <v>39</v>
      </c>
      <c r="C5795" s="1" t="s">
        <v>25</v>
      </c>
      <c r="D5795" s="1" t="s">
        <v>26</v>
      </c>
      <c r="E5795" s="1" t="s">
        <v>5320</v>
      </c>
      <c r="F5795" s="1" t="s">
        <v>720</v>
      </c>
      <c r="G5795" s="1" t="s">
        <v>29</v>
      </c>
      <c r="H5795" s="2">
        <v>44358</v>
      </c>
      <c r="I5795" s="1" t="s">
        <v>270</v>
      </c>
      <c r="J5795" s="2">
        <v>44300</v>
      </c>
      <c r="K5795" s="1" t="s">
        <v>33</v>
      </c>
      <c r="L5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5" s="2">
        <v>44330</v>
      </c>
      <c r="N5795">
        <v>972947</v>
      </c>
      <c r="O5795" s="1" t="s">
        <v>1621</v>
      </c>
      <c r="P5795" s="1" t="s">
        <v>1641</v>
      </c>
      <c r="Q5795" s="1" t="s">
        <v>37</v>
      </c>
      <c r="R5795" s="1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s="1" t="s">
        <v>63</v>
      </c>
      <c r="C5796" s="1" t="s">
        <v>25</v>
      </c>
      <c r="D5796" s="1" t="s">
        <v>106</v>
      </c>
      <c r="E5796" s="1" t="s">
        <v>5321</v>
      </c>
      <c r="F5796" s="1" t="s">
        <v>720</v>
      </c>
      <c r="G5796" s="1" t="s">
        <v>29</v>
      </c>
      <c r="H5796" s="2">
        <v>44541</v>
      </c>
      <c r="I5796" s="1" t="s">
        <v>270</v>
      </c>
      <c r="J5796" s="2">
        <v>44330</v>
      </c>
      <c r="K5796" s="1" t="s">
        <v>33</v>
      </c>
      <c r="L5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6" s="2">
        <v>44361</v>
      </c>
      <c r="N5796">
        <v>1284084</v>
      </c>
      <c r="O5796" s="1" t="s">
        <v>1621</v>
      </c>
      <c r="P5796" s="1" t="s">
        <v>1641</v>
      </c>
      <c r="Q5796" s="1" t="s">
        <v>37</v>
      </c>
      <c r="R5796" s="1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s="1" t="s">
        <v>63</v>
      </c>
      <c r="C5797" s="1" t="s">
        <v>25</v>
      </c>
      <c r="D5797" s="1" t="s">
        <v>172</v>
      </c>
      <c r="E5797" s="1" t="s">
        <v>5322</v>
      </c>
      <c r="F5797" s="1" t="s">
        <v>28</v>
      </c>
      <c r="G5797" s="1" t="s">
        <v>59</v>
      </c>
      <c r="H5797" s="2">
        <v>44419</v>
      </c>
      <c r="I5797" s="1" t="s">
        <v>77</v>
      </c>
      <c r="J5797" s="2">
        <v>44390</v>
      </c>
      <c r="K5797" s="1" t="s">
        <v>33</v>
      </c>
      <c r="L5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7" s="2">
        <v>44421</v>
      </c>
      <c r="N5797">
        <v>1065031</v>
      </c>
      <c r="O5797" s="1" t="s">
        <v>1621</v>
      </c>
      <c r="P5797" s="1" t="s">
        <v>36</v>
      </c>
      <c r="Q5797" s="1" t="s">
        <v>37</v>
      </c>
      <c r="R5797" s="1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s="1" t="s">
        <v>146</v>
      </c>
      <c r="C5798" s="1" t="s">
        <v>25</v>
      </c>
      <c r="D5798" s="1" t="s">
        <v>69</v>
      </c>
      <c r="E5798" s="1" t="s">
        <v>5323</v>
      </c>
      <c r="F5798" s="1" t="s">
        <v>42</v>
      </c>
      <c r="G5798" s="1" t="s">
        <v>59</v>
      </c>
      <c r="H5798" s="2">
        <v>44238</v>
      </c>
      <c r="I5798" s="1" t="s">
        <v>126</v>
      </c>
      <c r="J5798" s="2">
        <v>44208</v>
      </c>
      <c r="K5798" s="1" t="s">
        <v>33</v>
      </c>
      <c r="L5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8" s="2">
        <v>44239</v>
      </c>
      <c r="N5798">
        <v>856744</v>
      </c>
      <c r="O5798" s="1" t="s">
        <v>1621</v>
      </c>
      <c r="P5798" s="1" t="s">
        <v>1245</v>
      </c>
      <c r="Q5798" s="1" t="s">
        <v>37</v>
      </c>
      <c r="R5798" s="1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s="1" t="s">
        <v>203</v>
      </c>
      <c r="C5799" s="1" t="s">
        <v>25</v>
      </c>
      <c r="D5799" s="1" t="s">
        <v>64</v>
      </c>
      <c r="E5799" s="1" t="s">
        <v>5324</v>
      </c>
      <c r="F5799" s="1" t="s">
        <v>42</v>
      </c>
      <c r="G5799" s="1" t="s">
        <v>59</v>
      </c>
      <c r="H5799" s="2">
        <v>44479</v>
      </c>
      <c r="I5799" s="1" t="s">
        <v>94</v>
      </c>
      <c r="J5799" s="2">
        <v>44327</v>
      </c>
      <c r="K5799" s="1" t="s">
        <v>33</v>
      </c>
      <c r="L5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799" s="2">
        <v>44358</v>
      </c>
      <c r="N5799">
        <v>769324</v>
      </c>
      <c r="O5799" s="1" t="s">
        <v>1621</v>
      </c>
      <c r="P5799" s="1" t="s">
        <v>974</v>
      </c>
      <c r="Q5799" s="1" t="s">
        <v>37</v>
      </c>
      <c r="R5799" s="1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s="1" t="s">
        <v>242</v>
      </c>
      <c r="C5800" s="1" t="s">
        <v>25</v>
      </c>
      <c r="D5800" s="1" t="s">
        <v>64</v>
      </c>
      <c r="E5800" s="1" t="s">
        <v>5325</v>
      </c>
      <c r="F5800" s="1" t="s">
        <v>720</v>
      </c>
      <c r="G5800" s="1" t="s">
        <v>59</v>
      </c>
      <c r="H5800" s="2">
        <v>44540</v>
      </c>
      <c r="I5800" s="1" t="s">
        <v>34</v>
      </c>
      <c r="J5800" s="2">
        <v>44240</v>
      </c>
      <c r="K5800" s="1" t="s">
        <v>33</v>
      </c>
      <c r="L5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800" s="2">
        <v>44268</v>
      </c>
      <c r="N5800">
        <v>797682</v>
      </c>
      <c r="O5800" s="1" t="s">
        <v>1621</v>
      </c>
      <c r="P5800" s="1" t="s">
        <v>4287</v>
      </c>
      <c r="Q5800" s="1" t="s">
        <v>37</v>
      </c>
      <c r="R5800" s="1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s="1" t="s">
        <v>39</v>
      </c>
      <c r="C5801" s="1" t="s">
        <v>25</v>
      </c>
      <c r="D5801" s="1" t="s">
        <v>172</v>
      </c>
      <c r="E5801" s="1" t="s">
        <v>5326</v>
      </c>
      <c r="F5801" s="1" t="s">
        <v>42</v>
      </c>
      <c r="G5801" s="1" t="s">
        <v>29</v>
      </c>
      <c r="H5801" s="2">
        <v>44326</v>
      </c>
      <c r="I5801" s="1" t="s">
        <v>126</v>
      </c>
      <c r="J5801" s="2">
        <v>44238</v>
      </c>
      <c r="K5801" s="1" t="s">
        <v>33</v>
      </c>
      <c r="L5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801" s="2">
        <v>44266</v>
      </c>
      <c r="N5801">
        <v>669329</v>
      </c>
      <c r="O5801" s="1" t="s">
        <v>1621</v>
      </c>
      <c r="P5801" s="1" t="s">
        <v>47</v>
      </c>
      <c r="Q5801" s="1" t="s">
        <v>37</v>
      </c>
      <c r="R5801" s="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s="1" t="s">
        <v>118</v>
      </c>
      <c r="C5802" s="1" t="s">
        <v>25</v>
      </c>
      <c r="D5802" s="1" t="s">
        <v>64</v>
      </c>
      <c r="E5802" s="1" t="s">
        <v>2030</v>
      </c>
      <c r="F5802" s="1" t="s">
        <v>66</v>
      </c>
      <c r="G5802" s="1" t="s">
        <v>59</v>
      </c>
      <c r="H5802" s="2">
        <v>44450</v>
      </c>
      <c r="I5802" s="1" t="s">
        <v>104</v>
      </c>
      <c r="J5802" s="2">
        <v>44452</v>
      </c>
      <c r="K5802" s="1" t="s">
        <v>45</v>
      </c>
      <c r="L5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2" s="2">
        <v>44482</v>
      </c>
      <c r="N5802">
        <v>1089369</v>
      </c>
      <c r="O5802" s="1" t="s">
        <v>1621</v>
      </c>
      <c r="P5802" s="1" t="s">
        <v>85</v>
      </c>
      <c r="Q5802" s="1" t="s">
        <v>37</v>
      </c>
      <c r="R5802" s="1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s="1" t="s">
        <v>24</v>
      </c>
      <c r="C5803" s="1" t="s">
        <v>25</v>
      </c>
      <c r="D5803" s="1" t="s">
        <v>64</v>
      </c>
      <c r="E5803" s="1" t="s">
        <v>5327</v>
      </c>
      <c r="F5803" s="1" t="s">
        <v>66</v>
      </c>
      <c r="G5803" s="1" t="s">
        <v>59</v>
      </c>
      <c r="H5803" s="2">
        <v>44450</v>
      </c>
      <c r="I5803" s="1" t="s">
        <v>343</v>
      </c>
      <c r="J5803" s="2">
        <v>44301</v>
      </c>
      <c r="K5803" s="1" t="s">
        <v>45</v>
      </c>
      <c r="L5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3" s="2">
        <v>44331</v>
      </c>
      <c r="N5803">
        <v>1089640</v>
      </c>
      <c r="O5803" s="1" t="s">
        <v>1621</v>
      </c>
      <c r="P5803" s="1" t="s">
        <v>85</v>
      </c>
      <c r="Q5803" s="1" t="s">
        <v>37</v>
      </c>
      <c r="R5803" s="1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s="1" t="s">
        <v>39</v>
      </c>
      <c r="C5804" s="1" t="s">
        <v>25</v>
      </c>
      <c r="D5804" s="1" t="s">
        <v>64</v>
      </c>
      <c r="E5804" s="1" t="s">
        <v>2114</v>
      </c>
      <c r="F5804" s="1" t="s">
        <v>66</v>
      </c>
      <c r="G5804" s="1" t="s">
        <v>59</v>
      </c>
      <c r="H5804" s="2">
        <v>44357</v>
      </c>
      <c r="I5804" s="1" t="s">
        <v>46</v>
      </c>
      <c r="J5804" s="2">
        <v>44543</v>
      </c>
      <c r="K5804" s="1" t="s">
        <v>45</v>
      </c>
      <c r="L5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4" s="2">
        <v>44574</v>
      </c>
      <c r="N5804">
        <v>692728</v>
      </c>
      <c r="O5804" s="1" t="s">
        <v>1621</v>
      </c>
      <c r="P5804" s="1" t="s">
        <v>91</v>
      </c>
      <c r="Q5804" s="1" t="s">
        <v>37</v>
      </c>
      <c r="R5804" s="1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s="1" t="s">
        <v>24</v>
      </c>
      <c r="C5805" s="1" t="s">
        <v>25</v>
      </c>
      <c r="D5805" s="1" t="s">
        <v>64</v>
      </c>
      <c r="E5805" s="1" t="s">
        <v>1739</v>
      </c>
      <c r="F5805" s="1" t="s">
        <v>66</v>
      </c>
      <c r="G5805" s="1" t="s">
        <v>59</v>
      </c>
      <c r="H5805" s="2">
        <v>44266</v>
      </c>
      <c r="I5805" s="1" t="s">
        <v>71</v>
      </c>
      <c r="J5805" s="2">
        <v>44421</v>
      </c>
      <c r="K5805" s="1" t="s">
        <v>45</v>
      </c>
      <c r="L5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5" s="2">
        <v>44452</v>
      </c>
      <c r="N5805">
        <v>896170</v>
      </c>
      <c r="O5805" s="1" t="s">
        <v>1621</v>
      </c>
      <c r="P5805" s="1" t="s">
        <v>91</v>
      </c>
      <c r="Q5805" s="1" t="s">
        <v>37</v>
      </c>
      <c r="R5805" s="1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s="1" t="s">
        <v>111</v>
      </c>
      <c r="C5806" s="1" t="s">
        <v>25</v>
      </c>
      <c r="D5806" s="1" t="s">
        <v>115</v>
      </c>
      <c r="E5806" s="1" t="s">
        <v>5328</v>
      </c>
      <c r="F5806" s="1" t="s">
        <v>58</v>
      </c>
      <c r="G5806" s="1" t="s">
        <v>59</v>
      </c>
      <c r="H5806" s="2">
        <v>44297</v>
      </c>
      <c r="I5806" s="1" t="s">
        <v>94</v>
      </c>
      <c r="J5806" s="2">
        <v>44332</v>
      </c>
      <c r="K5806" s="1" t="s">
        <v>45</v>
      </c>
      <c r="L5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6" s="2">
        <v>44363</v>
      </c>
      <c r="N5806">
        <v>920791</v>
      </c>
      <c r="O5806" s="1" t="s">
        <v>1621</v>
      </c>
      <c r="P5806" s="1" t="s">
        <v>105</v>
      </c>
      <c r="Q5806" s="1" t="s">
        <v>37</v>
      </c>
      <c r="R5806" s="1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s="1" t="s">
        <v>39</v>
      </c>
      <c r="C5807" s="1" t="s">
        <v>25</v>
      </c>
      <c r="D5807" s="1" t="s">
        <v>64</v>
      </c>
      <c r="E5807" s="1" t="s">
        <v>5329</v>
      </c>
      <c r="F5807" s="1" t="s">
        <v>58</v>
      </c>
      <c r="G5807" s="1" t="s">
        <v>59</v>
      </c>
      <c r="H5807" s="2">
        <v>44357</v>
      </c>
      <c r="I5807" s="1" t="s">
        <v>152</v>
      </c>
      <c r="J5807" s="2">
        <v>44329</v>
      </c>
      <c r="K5807" s="1" t="s">
        <v>45</v>
      </c>
      <c r="L5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7" s="2">
        <v>44360</v>
      </c>
      <c r="N5807">
        <v>674798</v>
      </c>
      <c r="O5807" s="1" t="s">
        <v>1621</v>
      </c>
      <c r="P5807" s="1" t="s">
        <v>62</v>
      </c>
      <c r="Q5807" s="1" t="s">
        <v>37</v>
      </c>
      <c r="R5807" s="1" t="s">
        <v>38</v>
      </c>
      <c r="S5807">
        <v>43015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s="1" t="s">
        <v>24</v>
      </c>
      <c r="C5808" s="1" t="s">
        <v>25</v>
      </c>
      <c r="D5808" s="1" t="s">
        <v>64</v>
      </c>
      <c r="E5808" s="1" t="s">
        <v>5330</v>
      </c>
      <c r="F5808" s="1" t="s">
        <v>58</v>
      </c>
      <c r="G5808" s="1" t="s">
        <v>59</v>
      </c>
      <c r="H5808" s="2">
        <v>44357</v>
      </c>
      <c r="I5808" s="1" t="s">
        <v>88</v>
      </c>
      <c r="J5808" s="2">
        <v>44392</v>
      </c>
      <c r="K5808" s="1" t="s">
        <v>45</v>
      </c>
      <c r="L5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8" s="2">
        <v>44423</v>
      </c>
      <c r="N5808">
        <v>686585</v>
      </c>
      <c r="O5808" s="1" t="s">
        <v>1621</v>
      </c>
      <c r="P5808" s="1" t="s">
        <v>62</v>
      </c>
      <c r="Q5808" s="1" t="s">
        <v>37</v>
      </c>
      <c r="R5808" s="1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s="1" t="s">
        <v>24</v>
      </c>
      <c r="C5809" s="1" t="s">
        <v>25</v>
      </c>
      <c r="D5809" s="1" t="s">
        <v>64</v>
      </c>
      <c r="E5809" s="1" t="s">
        <v>5331</v>
      </c>
      <c r="F5809" s="1" t="s">
        <v>58</v>
      </c>
      <c r="G5809" s="1" t="s">
        <v>59</v>
      </c>
      <c r="H5809" s="2">
        <v>44266</v>
      </c>
      <c r="I5809" s="1" t="s">
        <v>71</v>
      </c>
      <c r="J5809" s="2">
        <v>44271</v>
      </c>
      <c r="K5809" s="1" t="s">
        <v>45</v>
      </c>
      <c r="L5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9" s="2">
        <v>44302</v>
      </c>
      <c r="N5809">
        <v>869596</v>
      </c>
      <c r="O5809" s="1" t="s">
        <v>1621</v>
      </c>
      <c r="P5809" s="1" t="s">
        <v>105</v>
      </c>
      <c r="Q5809" s="1" t="s">
        <v>37</v>
      </c>
      <c r="R5809" s="1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s="1" t="s">
        <v>206</v>
      </c>
      <c r="C5810" s="1" t="s">
        <v>25</v>
      </c>
      <c r="D5810" s="1" t="s">
        <v>64</v>
      </c>
      <c r="E5810" s="1" t="s">
        <v>5332</v>
      </c>
      <c r="F5810" s="1" t="s">
        <v>58</v>
      </c>
      <c r="G5810" s="1" t="s">
        <v>59</v>
      </c>
      <c r="H5810" s="2">
        <v>44266</v>
      </c>
      <c r="I5810" s="1" t="s">
        <v>317</v>
      </c>
      <c r="J5810" s="2">
        <v>44212</v>
      </c>
      <c r="K5810" s="1" t="s">
        <v>45</v>
      </c>
      <c r="L5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0" s="2">
        <v>44243</v>
      </c>
      <c r="N5810">
        <v>875368</v>
      </c>
      <c r="O5810" s="1" t="s">
        <v>1621</v>
      </c>
      <c r="P5810" s="1" t="s">
        <v>101</v>
      </c>
      <c r="Q5810" s="1" t="s">
        <v>37</v>
      </c>
      <c r="R5810" s="1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s="1" t="s">
        <v>39</v>
      </c>
      <c r="C5811" s="1" t="s">
        <v>25</v>
      </c>
      <c r="D5811" s="1" t="s">
        <v>64</v>
      </c>
      <c r="E5811" s="1" t="s">
        <v>5333</v>
      </c>
      <c r="F5811" s="1" t="s">
        <v>58</v>
      </c>
      <c r="G5811" s="1" t="s">
        <v>59</v>
      </c>
      <c r="H5811" s="2">
        <v>44511</v>
      </c>
      <c r="I5811" s="1" t="s">
        <v>282</v>
      </c>
      <c r="J5811" s="2">
        <v>44328</v>
      </c>
      <c r="K5811" s="1" t="s">
        <v>45</v>
      </c>
      <c r="L5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1" s="2">
        <v>44359</v>
      </c>
      <c r="N5811">
        <v>1231136</v>
      </c>
      <c r="O5811" s="1" t="s">
        <v>1621</v>
      </c>
      <c r="P5811" s="1" t="s">
        <v>101</v>
      </c>
      <c r="Q5811" s="1" t="s">
        <v>37</v>
      </c>
      <c r="R5811" s="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s="1" t="s">
        <v>63</v>
      </c>
      <c r="C5812" s="1" t="s">
        <v>25</v>
      </c>
      <c r="D5812" s="1" t="s">
        <v>64</v>
      </c>
      <c r="E5812" s="1" t="s">
        <v>5334</v>
      </c>
      <c r="F5812" s="1" t="s">
        <v>58</v>
      </c>
      <c r="G5812" s="1" t="s">
        <v>59</v>
      </c>
      <c r="H5812" s="2">
        <v>44207</v>
      </c>
      <c r="I5812" s="1" t="s">
        <v>246</v>
      </c>
      <c r="J5812" s="2">
        <v>44243</v>
      </c>
      <c r="K5812" s="1" t="s">
        <v>45</v>
      </c>
      <c r="L5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2" s="2">
        <v>44271</v>
      </c>
      <c r="N5812">
        <v>600705</v>
      </c>
      <c r="O5812" s="1" t="s">
        <v>1621</v>
      </c>
      <c r="P5812" s="1" t="s">
        <v>95</v>
      </c>
      <c r="Q5812" s="1" t="s">
        <v>37</v>
      </c>
      <c r="R5812" s="1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s="1" t="s">
        <v>224</v>
      </c>
      <c r="C5813" s="1" t="s">
        <v>25</v>
      </c>
      <c r="D5813" s="1" t="s">
        <v>64</v>
      </c>
      <c r="E5813" s="1" t="s">
        <v>4878</v>
      </c>
      <c r="F5813" s="1" t="s">
        <v>58</v>
      </c>
      <c r="G5813" s="1" t="s">
        <v>59</v>
      </c>
      <c r="H5813" s="2">
        <v>44480</v>
      </c>
      <c r="I5813" s="1" t="s">
        <v>317</v>
      </c>
      <c r="J5813" s="2">
        <v>44212</v>
      </c>
      <c r="K5813" s="1" t="s">
        <v>45</v>
      </c>
      <c r="L5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3" s="2">
        <v>44243</v>
      </c>
      <c r="N5813">
        <v>1186297</v>
      </c>
      <c r="O5813" s="1" t="s">
        <v>1621</v>
      </c>
      <c r="P5813" s="1" t="s">
        <v>95</v>
      </c>
      <c r="Q5813" s="1" t="s">
        <v>37</v>
      </c>
      <c r="R5813" s="1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s="1" t="s">
        <v>24</v>
      </c>
      <c r="C5814" s="1" t="s">
        <v>25</v>
      </c>
      <c r="D5814" s="1" t="s">
        <v>172</v>
      </c>
      <c r="E5814" s="1" t="s">
        <v>5335</v>
      </c>
      <c r="F5814" s="1" t="s">
        <v>58</v>
      </c>
      <c r="G5814" s="1" t="s">
        <v>59</v>
      </c>
      <c r="H5814" s="2">
        <v>44510</v>
      </c>
      <c r="I5814" s="1" t="s">
        <v>71</v>
      </c>
      <c r="J5814" s="2">
        <v>44544</v>
      </c>
      <c r="K5814" s="1" t="s">
        <v>45</v>
      </c>
      <c r="L5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4" s="2">
        <v>44575</v>
      </c>
      <c r="N5814">
        <v>795918</v>
      </c>
      <c r="O5814" s="1" t="s">
        <v>1621</v>
      </c>
      <c r="P5814" s="1" t="s">
        <v>101</v>
      </c>
      <c r="Q5814" s="1" t="s">
        <v>37</v>
      </c>
      <c r="R5814" s="1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s="1" t="s">
        <v>56</v>
      </c>
      <c r="C5815" s="1" t="s">
        <v>25</v>
      </c>
      <c r="D5815" s="1" t="s">
        <v>172</v>
      </c>
      <c r="E5815" s="1" t="s">
        <v>4544</v>
      </c>
      <c r="F5815" s="1" t="s">
        <v>58</v>
      </c>
      <c r="G5815" s="1" t="s">
        <v>59</v>
      </c>
      <c r="H5815" s="2">
        <v>44540</v>
      </c>
      <c r="I5815" s="1" t="s">
        <v>282</v>
      </c>
      <c r="J5815" s="2">
        <v>44212</v>
      </c>
      <c r="K5815" s="1" t="s">
        <v>45</v>
      </c>
      <c r="L5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5" s="2">
        <v>44243</v>
      </c>
      <c r="N5815">
        <v>800101</v>
      </c>
      <c r="O5815" s="1" t="s">
        <v>1621</v>
      </c>
      <c r="P5815" s="1" t="s">
        <v>101</v>
      </c>
      <c r="Q5815" s="1" t="s">
        <v>37</v>
      </c>
      <c r="R5815" s="1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s="1" t="s">
        <v>231</v>
      </c>
      <c r="C5816" s="1" t="s">
        <v>25</v>
      </c>
      <c r="D5816" s="1" t="s">
        <v>69</v>
      </c>
      <c r="E5816" s="1" t="s">
        <v>5336</v>
      </c>
      <c r="F5816" s="1" t="s">
        <v>58</v>
      </c>
      <c r="G5816" s="1" t="s">
        <v>59</v>
      </c>
      <c r="H5816" s="2">
        <v>44297</v>
      </c>
      <c r="I5816" s="1" t="s">
        <v>126</v>
      </c>
      <c r="J5816" s="2">
        <v>44332</v>
      </c>
      <c r="K5816" s="1" t="s">
        <v>45</v>
      </c>
      <c r="L5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6" s="2">
        <v>44363</v>
      </c>
      <c r="N5816">
        <v>931158</v>
      </c>
      <c r="O5816" s="1" t="s">
        <v>1621</v>
      </c>
      <c r="P5816" s="1" t="s">
        <v>95</v>
      </c>
      <c r="Q5816" s="1" t="s">
        <v>37</v>
      </c>
      <c r="R5816" s="1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s="1" t="s">
        <v>231</v>
      </c>
      <c r="C5817" s="1" t="s">
        <v>25</v>
      </c>
      <c r="D5817" s="1" t="s">
        <v>49</v>
      </c>
      <c r="E5817" s="1" t="s">
        <v>5337</v>
      </c>
      <c r="F5817" s="1" t="s">
        <v>58</v>
      </c>
      <c r="G5817" s="1" t="s">
        <v>59</v>
      </c>
      <c r="H5817" s="2">
        <v>44238</v>
      </c>
      <c r="I5817" s="1" t="s">
        <v>113</v>
      </c>
      <c r="J5817" s="2">
        <v>44241</v>
      </c>
      <c r="K5817" s="1" t="s">
        <v>45</v>
      </c>
      <c r="L5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7" s="2">
        <v>44269</v>
      </c>
      <c r="N5817">
        <v>873710</v>
      </c>
      <c r="O5817" s="1" t="s">
        <v>1621</v>
      </c>
      <c r="P5817" s="1" t="s">
        <v>95</v>
      </c>
      <c r="Q5817" s="1" t="s">
        <v>37</v>
      </c>
      <c r="R5817" s="1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s="1" t="s">
        <v>63</v>
      </c>
      <c r="C5818" s="1" t="s">
        <v>25</v>
      </c>
      <c r="D5818" s="1" t="s">
        <v>106</v>
      </c>
      <c r="E5818" s="1" t="s">
        <v>5338</v>
      </c>
      <c r="F5818" s="1" t="s">
        <v>58</v>
      </c>
      <c r="G5818" s="1" t="s">
        <v>59</v>
      </c>
      <c r="H5818" s="2">
        <v>44388</v>
      </c>
      <c r="I5818" s="1" t="s">
        <v>127</v>
      </c>
      <c r="J5818" s="2">
        <v>44391</v>
      </c>
      <c r="K5818" s="1" t="s">
        <v>45</v>
      </c>
      <c r="L5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8" s="2">
        <v>44422</v>
      </c>
      <c r="N5818">
        <v>1023187</v>
      </c>
      <c r="O5818" s="1" t="s">
        <v>1621</v>
      </c>
      <c r="P5818" s="1" t="s">
        <v>105</v>
      </c>
      <c r="Q5818" s="1" t="s">
        <v>37</v>
      </c>
      <c r="R5818" s="1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s="1" t="s">
        <v>39</v>
      </c>
      <c r="C5819" s="1" t="s">
        <v>25</v>
      </c>
      <c r="D5819" s="1" t="s">
        <v>190</v>
      </c>
      <c r="E5819" s="1" t="s">
        <v>5339</v>
      </c>
      <c r="F5819" s="1" t="s">
        <v>58</v>
      </c>
      <c r="G5819" s="1" t="s">
        <v>59</v>
      </c>
      <c r="H5819" s="2">
        <v>44541</v>
      </c>
      <c r="I5819" s="1" t="s">
        <v>104</v>
      </c>
      <c r="J5819" s="2">
        <v>44452</v>
      </c>
      <c r="K5819" s="1" t="s">
        <v>45</v>
      </c>
      <c r="L5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9" s="2">
        <v>44482</v>
      </c>
      <c r="N5819">
        <v>1282825</v>
      </c>
      <c r="O5819" s="1" t="s">
        <v>1621</v>
      </c>
      <c r="P5819" s="1" t="s">
        <v>105</v>
      </c>
      <c r="Q5819" s="1" t="s">
        <v>37</v>
      </c>
      <c r="R5819" s="1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s="1" t="s">
        <v>287</v>
      </c>
      <c r="C5820" s="1" t="s">
        <v>25</v>
      </c>
      <c r="D5820" s="1" t="s">
        <v>190</v>
      </c>
      <c r="E5820" s="1" t="s">
        <v>5340</v>
      </c>
      <c r="F5820" s="1" t="s">
        <v>58</v>
      </c>
      <c r="G5820" s="1" t="s">
        <v>59</v>
      </c>
      <c r="H5820" s="2">
        <v>44297</v>
      </c>
      <c r="I5820" s="1" t="s">
        <v>84</v>
      </c>
      <c r="J5820" s="2">
        <v>44422</v>
      </c>
      <c r="K5820" s="1" t="s">
        <v>45</v>
      </c>
      <c r="L5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0" s="2">
        <v>44453</v>
      </c>
      <c r="N5820">
        <v>933388</v>
      </c>
      <c r="O5820" s="1" t="s">
        <v>1621</v>
      </c>
      <c r="P5820" s="1" t="s">
        <v>101</v>
      </c>
      <c r="Q5820" s="1" t="s">
        <v>37</v>
      </c>
      <c r="R5820" s="1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s="1" t="s">
        <v>39</v>
      </c>
      <c r="C5821" s="1" t="s">
        <v>25</v>
      </c>
      <c r="D5821" s="1" t="s">
        <v>199</v>
      </c>
      <c r="E5821" s="1" t="s">
        <v>5341</v>
      </c>
      <c r="F5821" s="1" t="s">
        <v>58</v>
      </c>
      <c r="G5821" s="1" t="s">
        <v>59</v>
      </c>
      <c r="H5821" s="2">
        <v>44450</v>
      </c>
      <c r="I5821" s="1" t="s">
        <v>113</v>
      </c>
      <c r="J5821" s="2">
        <v>44241</v>
      </c>
      <c r="K5821" s="1" t="s">
        <v>45</v>
      </c>
      <c r="L5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1" s="2">
        <v>44269</v>
      </c>
      <c r="N5821">
        <v>1080206</v>
      </c>
      <c r="O5821" s="1" t="s">
        <v>1621</v>
      </c>
      <c r="P5821" s="1" t="s">
        <v>95</v>
      </c>
      <c r="Q5821" s="1" t="s">
        <v>37</v>
      </c>
      <c r="R5821" s="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342</v>
      </c>
      <c r="F5822" s="1" t="s">
        <v>58</v>
      </c>
      <c r="G5822" s="1" t="s">
        <v>59</v>
      </c>
      <c r="H5822" s="2">
        <v>44419</v>
      </c>
      <c r="I5822" s="1" t="s">
        <v>94</v>
      </c>
      <c r="J5822" s="2">
        <v>44422</v>
      </c>
      <c r="K5822" s="1" t="s">
        <v>45</v>
      </c>
      <c r="L5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2" s="2">
        <v>44453</v>
      </c>
      <c r="N5822">
        <v>1047353</v>
      </c>
      <c r="O5822" s="1" t="s">
        <v>1621</v>
      </c>
      <c r="P5822" s="1" t="s">
        <v>101</v>
      </c>
      <c r="Q5822" s="1" t="s">
        <v>37</v>
      </c>
      <c r="R5822" s="1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s="1" t="s">
        <v>160</v>
      </c>
      <c r="C5823" s="1" t="s">
        <v>25</v>
      </c>
      <c r="D5823" s="1" t="s">
        <v>49</v>
      </c>
      <c r="E5823" s="1" t="s">
        <v>5343</v>
      </c>
      <c r="F5823" s="1" t="s">
        <v>58</v>
      </c>
      <c r="G5823" s="1" t="s">
        <v>59</v>
      </c>
      <c r="H5823" s="2">
        <v>44358</v>
      </c>
      <c r="I5823" s="1" t="s">
        <v>282</v>
      </c>
      <c r="J5823" s="2">
        <v>44481</v>
      </c>
      <c r="K5823" s="1" t="s">
        <v>45</v>
      </c>
      <c r="L5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3" s="2">
        <v>44512</v>
      </c>
      <c r="N5823">
        <v>996377</v>
      </c>
      <c r="O5823" s="1" t="s">
        <v>1621</v>
      </c>
      <c r="P5823" s="1" t="s">
        <v>101</v>
      </c>
      <c r="Q5823" s="1" t="s">
        <v>37</v>
      </c>
      <c r="R5823" s="1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s="1" t="s">
        <v>214</v>
      </c>
      <c r="C5824" s="1" t="s">
        <v>25</v>
      </c>
      <c r="D5824" s="1" t="s">
        <v>64</v>
      </c>
      <c r="E5824" s="1" t="s">
        <v>5344</v>
      </c>
      <c r="F5824" s="1" t="s">
        <v>58</v>
      </c>
      <c r="G5824" s="1" t="s">
        <v>59</v>
      </c>
      <c r="H5824" s="2">
        <v>44450</v>
      </c>
      <c r="I5824" s="1" t="s">
        <v>152</v>
      </c>
      <c r="J5824" s="2">
        <v>44329</v>
      </c>
      <c r="K5824" s="1" t="s">
        <v>45</v>
      </c>
      <c r="L5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4" s="2">
        <v>44360</v>
      </c>
      <c r="N5824">
        <v>1078948</v>
      </c>
      <c r="O5824" s="1" t="s">
        <v>1621</v>
      </c>
      <c r="P5824" s="1" t="s">
        <v>117</v>
      </c>
      <c r="Q5824" s="1" t="s">
        <v>37</v>
      </c>
      <c r="R5824" s="1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s="1" t="s">
        <v>86</v>
      </c>
      <c r="C5825" s="1" t="s">
        <v>25</v>
      </c>
      <c r="D5825" s="1" t="s">
        <v>115</v>
      </c>
      <c r="E5825" s="1" t="s">
        <v>5345</v>
      </c>
      <c r="F5825" s="1" t="s">
        <v>28</v>
      </c>
      <c r="G5825" s="1" t="s">
        <v>59</v>
      </c>
      <c r="H5825" s="2">
        <v>44297</v>
      </c>
      <c r="I5825" s="1" t="s">
        <v>317</v>
      </c>
      <c r="J5825" s="2">
        <v>44240</v>
      </c>
      <c r="K5825" s="1" t="s">
        <v>45</v>
      </c>
      <c r="L5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5" s="2">
        <v>44268</v>
      </c>
      <c r="N5825">
        <v>909139</v>
      </c>
      <c r="O5825" s="1" t="s">
        <v>1621</v>
      </c>
      <c r="P5825" s="1" t="s">
        <v>244</v>
      </c>
      <c r="Q5825" s="1" t="s">
        <v>37</v>
      </c>
      <c r="R5825" s="1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s="1" t="s">
        <v>92</v>
      </c>
      <c r="C5826" s="1" t="s">
        <v>25</v>
      </c>
      <c r="D5826" s="1" t="s">
        <v>64</v>
      </c>
      <c r="E5826" s="1" t="s">
        <v>5346</v>
      </c>
      <c r="F5826" s="1" t="s">
        <v>28</v>
      </c>
      <c r="G5826" s="1" t="s">
        <v>59</v>
      </c>
      <c r="H5826" s="2">
        <v>44297</v>
      </c>
      <c r="I5826" s="1" t="s">
        <v>289</v>
      </c>
      <c r="J5826" s="2">
        <v>44515</v>
      </c>
      <c r="K5826" s="1" t="s">
        <v>45</v>
      </c>
      <c r="L5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6" s="2">
        <v>44545</v>
      </c>
      <c r="N5826">
        <v>927278</v>
      </c>
      <c r="O5826" s="1" t="s">
        <v>1621</v>
      </c>
      <c r="P5826" s="1" t="s">
        <v>78</v>
      </c>
      <c r="Q5826" s="1" t="s">
        <v>37</v>
      </c>
      <c r="R5826" s="1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s="1" t="s">
        <v>92</v>
      </c>
      <c r="C5827" s="1" t="s">
        <v>25</v>
      </c>
      <c r="D5827" s="1" t="s">
        <v>64</v>
      </c>
      <c r="E5827" s="1" t="s">
        <v>5347</v>
      </c>
      <c r="F5827" s="1" t="s">
        <v>28</v>
      </c>
      <c r="G5827" s="1" t="s">
        <v>59</v>
      </c>
      <c r="H5827" s="2">
        <v>44207</v>
      </c>
      <c r="I5827" s="1" t="s">
        <v>317</v>
      </c>
      <c r="J5827" s="2">
        <v>44212</v>
      </c>
      <c r="K5827" s="1" t="s">
        <v>45</v>
      </c>
      <c r="L5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7" s="2">
        <v>44243</v>
      </c>
      <c r="N5827">
        <v>826218</v>
      </c>
      <c r="O5827" s="1" t="s">
        <v>1621</v>
      </c>
      <c r="P5827" s="1" t="s">
        <v>74</v>
      </c>
      <c r="Q5827" s="1" t="s">
        <v>37</v>
      </c>
      <c r="R5827" s="1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s="1" t="s">
        <v>79</v>
      </c>
      <c r="C5828" s="1" t="s">
        <v>25</v>
      </c>
      <c r="D5828" s="1" t="s">
        <v>49</v>
      </c>
      <c r="E5828" s="1" t="s">
        <v>5348</v>
      </c>
      <c r="F5828" s="1" t="s">
        <v>28</v>
      </c>
      <c r="G5828" s="1" t="s">
        <v>59</v>
      </c>
      <c r="H5828" s="2">
        <v>44327</v>
      </c>
      <c r="I5828" s="1" t="s">
        <v>126</v>
      </c>
      <c r="J5828" s="2">
        <v>44332</v>
      </c>
      <c r="K5828" s="1" t="s">
        <v>45</v>
      </c>
      <c r="L5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8" s="2">
        <v>44363</v>
      </c>
      <c r="N5828">
        <v>947006</v>
      </c>
      <c r="O5828" s="1" t="s">
        <v>1621</v>
      </c>
      <c r="P5828" s="1" t="s">
        <v>78</v>
      </c>
      <c r="Q5828" s="1" t="s">
        <v>37</v>
      </c>
      <c r="R5828" s="1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s="1" t="s">
        <v>39</v>
      </c>
      <c r="C5829" s="1" t="s">
        <v>25</v>
      </c>
      <c r="D5829" s="1" t="s">
        <v>190</v>
      </c>
      <c r="E5829" s="1" t="s">
        <v>5349</v>
      </c>
      <c r="F5829" s="1" t="s">
        <v>28</v>
      </c>
      <c r="G5829" s="1" t="s">
        <v>59</v>
      </c>
      <c r="H5829" s="2">
        <v>44238</v>
      </c>
      <c r="I5829" s="1" t="s">
        <v>171</v>
      </c>
      <c r="J5829" s="2">
        <v>44300</v>
      </c>
      <c r="K5829" s="1" t="s">
        <v>45</v>
      </c>
      <c r="L5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9" s="2">
        <v>44330</v>
      </c>
      <c r="N5829">
        <v>850244</v>
      </c>
      <c r="O5829" s="1" t="s">
        <v>1621</v>
      </c>
      <c r="P5829" s="1" t="s">
        <v>78</v>
      </c>
      <c r="Q5829" s="1" t="s">
        <v>37</v>
      </c>
      <c r="R5829" s="1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s="1" t="s">
        <v>63</v>
      </c>
      <c r="C5830" s="1" t="s">
        <v>25</v>
      </c>
      <c r="D5830" s="1" t="s">
        <v>40</v>
      </c>
      <c r="E5830" s="1" t="s">
        <v>5350</v>
      </c>
      <c r="F5830" s="1" t="s">
        <v>28</v>
      </c>
      <c r="G5830" s="1" t="s">
        <v>59</v>
      </c>
      <c r="H5830" s="2">
        <v>44510</v>
      </c>
      <c r="I5830" s="1" t="s">
        <v>289</v>
      </c>
      <c r="J5830" s="2">
        <v>44515</v>
      </c>
      <c r="K5830" s="1" t="s">
        <v>45</v>
      </c>
      <c r="L5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0" s="2">
        <v>44545</v>
      </c>
      <c r="N5830">
        <v>782422</v>
      </c>
      <c r="O5830" s="1" t="s">
        <v>1621</v>
      </c>
      <c r="P5830" s="1" t="s">
        <v>78</v>
      </c>
      <c r="Q5830" s="1" t="s">
        <v>37</v>
      </c>
      <c r="R5830" s="1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s="1" t="s">
        <v>39</v>
      </c>
      <c r="C5831" s="1" t="s">
        <v>25</v>
      </c>
      <c r="D5831" s="1" t="s">
        <v>64</v>
      </c>
      <c r="E5831" s="1" t="s">
        <v>5351</v>
      </c>
      <c r="F5831" s="1" t="s">
        <v>28</v>
      </c>
      <c r="G5831" s="1" t="s">
        <v>59</v>
      </c>
      <c r="H5831" s="2">
        <v>44388</v>
      </c>
      <c r="I5831" s="1" t="s">
        <v>126</v>
      </c>
      <c r="J5831" s="2">
        <v>44545</v>
      </c>
      <c r="K5831" s="1" t="s">
        <v>45</v>
      </c>
      <c r="L5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1" s="2">
        <v>44576</v>
      </c>
      <c r="N5831">
        <v>1039003</v>
      </c>
      <c r="O5831" s="1" t="s">
        <v>1621</v>
      </c>
      <c r="P5831" s="1" t="s">
        <v>78</v>
      </c>
      <c r="Q5831" s="1" t="s">
        <v>37</v>
      </c>
      <c r="R5831" s="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s="1" t="s">
        <v>39</v>
      </c>
      <c r="C5832" s="1" t="s">
        <v>25</v>
      </c>
      <c r="D5832" s="1" t="s">
        <v>199</v>
      </c>
      <c r="E5832" s="1" t="s">
        <v>5352</v>
      </c>
      <c r="F5832" s="1" t="s">
        <v>28</v>
      </c>
      <c r="G5832" s="1" t="s">
        <v>59</v>
      </c>
      <c r="H5832" s="2">
        <v>44419</v>
      </c>
      <c r="I5832" s="1" t="s">
        <v>126</v>
      </c>
      <c r="J5832" s="2">
        <v>44392</v>
      </c>
      <c r="K5832" s="1" t="s">
        <v>45</v>
      </c>
      <c r="L5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2" s="2">
        <v>44423</v>
      </c>
      <c r="N5832">
        <v>1040285</v>
      </c>
      <c r="O5832" s="1" t="s">
        <v>1621</v>
      </c>
      <c r="P5832" s="1" t="s">
        <v>78</v>
      </c>
      <c r="Q5832" s="1" t="s">
        <v>37</v>
      </c>
      <c r="R5832" s="1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s="1" t="s">
        <v>160</v>
      </c>
      <c r="C5833" s="1" t="s">
        <v>25</v>
      </c>
      <c r="D5833" s="1" t="s">
        <v>115</v>
      </c>
      <c r="E5833" s="1" t="s">
        <v>5353</v>
      </c>
      <c r="F5833" s="1" t="s">
        <v>28</v>
      </c>
      <c r="G5833" s="1" t="s">
        <v>59</v>
      </c>
      <c r="H5833" s="2">
        <v>44297</v>
      </c>
      <c r="I5833" s="1" t="s">
        <v>192</v>
      </c>
      <c r="J5833" s="2">
        <v>44269</v>
      </c>
      <c r="K5833" s="1" t="s">
        <v>45</v>
      </c>
      <c r="L5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3" s="2">
        <v>44300</v>
      </c>
      <c r="N5833">
        <v>935582</v>
      </c>
      <c r="O5833" s="1" t="s">
        <v>1621</v>
      </c>
      <c r="P5833" s="1" t="s">
        <v>244</v>
      </c>
      <c r="Q5833" s="1" t="s">
        <v>37</v>
      </c>
      <c r="R5833" s="1" t="s">
        <v>38</v>
      </c>
      <c r="S5833">
        <v>58853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s="1" t="s">
        <v>206</v>
      </c>
      <c r="C5834" s="1" t="s">
        <v>25</v>
      </c>
      <c r="D5834" s="1" t="s">
        <v>64</v>
      </c>
      <c r="E5834" s="1" t="s">
        <v>5354</v>
      </c>
      <c r="F5834" s="1" t="s">
        <v>28</v>
      </c>
      <c r="G5834" s="1" t="s">
        <v>59</v>
      </c>
      <c r="H5834" s="2">
        <v>44387</v>
      </c>
      <c r="I5834" s="1" t="s">
        <v>296</v>
      </c>
      <c r="J5834" s="2">
        <v>44392</v>
      </c>
      <c r="K5834" s="1" t="s">
        <v>45</v>
      </c>
      <c r="L5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4" s="2">
        <v>44423</v>
      </c>
      <c r="N5834">
        <v>686441</v>
      </c>
      <c r="O5834" s="1" t="s">
        <v>1621</v>
      </c>
      <c r="P5834" s="1" t="s">
        <v>78</v>
      </c>
      <c r="Q5834" s="1" t="s">
        <v>37</v>
      </c>
      <c r="R5834" s="1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s="1" t="s">
        <v>214</v>
      </c>
      <c r="C5835" s="1" t="s">
        <v>25</v>
      </c>
      <c r="D5835" s="1" t="s">
        <v>69</v>
      </c>
      <c r="E5835" s="1" t="s">
        <v>5355</v>
      </c>
      <c r="F5835" s="1" t="s">
        <v>28</v>
      </c>
      <c r="G5835" s="1" t="s">
        <v>59</v>
      </c>
      <c r="H5835" s="2">
        <v>44419</v>
      </c>
      <c r="I5835" s="1" t="s">
        <v>259</v>
      </c>
      <c r="J5835" s="2">
        <v>44210</v>
      </c>
      <c r="K5835" s="1" t="s">
        <v>45</v>
      </c>
      <c r="L5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5" s="2">
        <v>44241</v>
      </c>
      <c r="N5835">
        <v>1070780</v>
      </c>
      <c r="O5835" s="1" t="s">
        <v>1621</v>
      </c>
      <c r="P5835" s="1" t="s">
        <v>78</v>
      </c>
      <c r="Q5835" s="1" t="s">
        <v>37</v>
      </c>
      <c r="R5835" s="1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s="1" t="s">
        <v>224</v>
      </c>
      <c r="C5836" s="1" t="s">
        <v>25</v>
      </c>
      <c r="D5836" s="1" t="s">
        <v>49</v>
      </c>
      <c r="E5836" s="1" t="s">
        <v>5356</v>
      </c>
      <c r="F5836" s="1" t="s">
        <v>28</v>
      </c>
      <c r="G5836" s="1" t="s">
        <v>59</v>
      </c>
      <c r="H5836" s="2">
        <v>44479</v>
      </c>
      <c r="I5836" s="1" t="s">
        <v>126</v>
      </c>
      <c r="J5836" s="2">
        <v>44515</v>
      </c>
      <c r="K5836" s="1" t="s">
        <v>45</v>
      </c>
      <c r="L5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6" s="2">
        <v>44545</v>
      </c>
      <c r="N5836">
        <v>764397</v>
      </c>
      <c r="O5836" s="1" t="s">
        <v>1621</v>
      </c>
      <c r="P5836" s="1" t="s">
        <v>74</v>
      </c>
      <c r="Q5836" s="1" t="s">
        <v>37</v>
      </c>
      <c r="R5836" s="1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s="1" t="s">
        <v>242</v>
      </c>
      <c r="C5837" s="1" t="s">
        <v>25</v>
      </c>
      <c r="D5837" s="1" t="s">
        <v>115</v>
      </c>
      <c r="E5837" s="1" t="s">
        <v>5357</v>
      </c>
      <c r="F5837" s="1" t="s">
        <v>28</v>
      </c>
      <c r="G5837" s="1" t="s">
        <v>59</v>
      </c>
      <c r="H5837" s="2">
        <v>44449</v>
      </c>
      <c r="I5837" s="1" t="s">
        <v>121</v>
      </c>
      <c r="J5837" s="2">
        <v>44329</v>
      </c>
      <c r="K5837" s="1" t="s">
        <v>45</v>
      </c>
      <c r="L5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7" s="2">
        <v>44360</v>
      </c>
      <c r="N5837">
        <v>746390</v>
      </c>
      <c r="O5837" s="1" t="s">
        <v>1621</v>
      </c>
      <c r="P5837" s="1" t="s">
        <v>78</v>
      </c>
      <c r="Q5837" s="1" t="s">
        <v>37</v>
      </c>
      <c r="R5837" s="1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s="1" t="s">
        <v>56</v>
      </c>
      <c r="C5838" s="1" t="s">
        <v>25</v>
      </c>
      <c r="D5838" s="1" t="s">
        <v>115</v>
      </c>
      <c r="E5838" s="1" t="s">
        <v>5358</v>
      </c>
      <c r="F5838" s="1" t="s">
        <v>28</v>
      </c>
      <c r="G5838" s="1" t="s">
        <v>59</v>
      </c>
      <c r="H5838" s="2">
        <v>44266</v>
      </c>
      <c r="I5838" s="1" t="s">
        <v>110</v>
      </c>
      <c r="J5838" s="2">
        <v>44480</v>
      </c>
      <c r="K5838" s="1" t="s">
        <v>45</v>
      </c>
      <c r="L5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8" s="2">
        <v>44511</v>
      </c>
      <c r="N5838">
        <v>887493</v>
      </c>
      <c r="O5838" s="1" t="s">
        <v>1621</v>
      </c>
      <c r="P5838" s="1" t="s">
        <v>54</v>
      </c>
      <c r="Q5838" s="1" t="s">
        <v>37</v>
      </c>
      <c r="R5838" s="1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s="1" t="s">
        <v>242</v>
      </c>
      <c r="C5839" s="1" t="s">
        <v>25</v>
      </c>
      <c r="D5839" s="1" t="s">
        <v>64</v>
      </c>
      <c r="E5839" s="1" t="s">
        <v>5359</v>
      </c>
      <c r="F5839" s="1" t="s">
        <v>28</v>
      </c>
      <c r="G5839" s="1" t="s">
        <v>59</v>
      </c>
      <c r="H5839" s="2">
        <v>44541</v>
      </c>
      <c r="I5839" s="1" t="s">
        <v>94</v>
      </c>
      <c r="J5839" s="2">
        <v>44391</v>
      </c>
      <c r="K5839" s="1" t="s">
        <v>45</v>
      </c>
      <c r="L5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9" s="2">
        <v>44422</v>
      </c>
      <c r="N5839">
        <v>1266121</v>
      </c>
      <c r="O5839" s="1" t="s">
        <v>1621</v>
      </c>
      <c r="P5839" s="1" t="s">
        <v>54</v>
      </c>
      <c r="Q5839" s="1" t="s">
        <v>37</v>
      </c>
      <c r="R5839" s="1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s="1" t="s">
        <v>86</v>
      </c>
      <c r="C5840" s="1" t="s">
        <v>25</v>
      </c>
      <c r="D5840" s="1" t="s">
        <v>130</v>
      </c>
      <c r="E5840" s="1" t="s">
        <v>5360</v>
      </c>
      <c r="F5840" s="1" t="s">
        <v>28</v>
      </c>
      <c r="G5840" s="1" t="s">
        <v>59</v>
      </c>
      <c r="H5840" s="2">
        <v>44357</v>
      </c>
      <c r="I5840" s="1" t="s">
        <v>89</v>
      </c>
      <c r="J5840" s="2">
        <v>44481</v>
      </c>
      <c r="K5840" s="1" t="s">
        <v>45</v>
      </c>
      <c r="L5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0" s="2">
        <v>44512</v>
      </c>
      <c r="N5840">
        <v>686054</v>
      </c>
      <c r="O5840" s="1" t="s">
        <v>1621</v>
      </c>
      <c r="P5840" s="1" t="s">
        <v>78</v>
      </c>
      <c r="Q5840" s="1" t="s">
        <v>37</v>
      </c>
      <c r="R5840" s="1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s="1" t="s">
        <v>56</v>
      </c>
      <c r="C5841" s="1" t="s">
        <v>25</v>
      </c>
      <c r="D5841" s="1" t="s">
        <v>130</v>
      </c>
      <c r="E5841" s="1" t="s">
        <v>5361</v>
      </c>
      <c r="F5841" s="1" t="s">
        <v>28</v>
      </c>
      <c r="G5841" s="1" t="s">
        <v>59</v>
      </c>
      <c r="H5841" s="2">
        <v>44510</v>
      </c>
      <c r="I5841" s="1" t="s">
        <v>317</v>
      </c>
      <c r="J5841" s="2">
        <v>44268</v>
      </c>
      <c r="K5841" s="1" t="s">
        <v>45</v>
      </c>
      <c r="L5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1" s="2">
        <v>44299</v>
      </c>
      <c r="N5841">
        <v>789594</v>
      </c>
      <c r="O5841" s="1" t="s">
        <v>1621</v>
      </c>
      <c r="P5841" s="1" t="s">
        <v>36</v>
      </c>
      <c r="Q5841" s="1" t="s">
        <v>37</v>
      </c>
      <c r="R5841" s="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s="1" t="s">
        <v>86</v>
      </c>
      <c r="C5842" s="1" t="s">
        <v>25</v>
      </c>
      <c r="D5842" s="1" t="s">
        <v>115</v>
      </c>
      <c r="E5842" s="1" t="s">
        <v>5362</v>
      </c>
      <c r="F5842" s="1" t="s">
        <v>125</v>
      </c>
      <c r="G5842" s="1" t="s">
        <v>59</v>
      </c>
      <c r="H5842" s="2">
        <v>44207</v>
      </c>
      <c r="I5842" s="1" t="s">
        <v>252</v>
      </c>
      <c r="J5842" s="2">
        <v>44391</v>
      </c>
      <c r="K5842" s="1" t="s">
        <v>45</v>
      </c>
      <c r="L5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2" s="2">
        <v>44422</v>
      </c>
      <c r="N5842">
        <v>836502</v>
      </c>
      <c r="O5842" s="1" t="s">
        <v>1621</v>
      </c>
      <c r="P5842" s="1" t="s">
        <v>475</v>
      </c>
      <c r="Q5842" s="1" t="s">
        <v>37</v>
      </c>
      <c r="R5842" s="1" t="s">
        <v>38</v>
      </c>
      <c r="S5842">
        <v>28303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s="1" t="s">
        <v>276</v>
      </c>
      <c r="C5843" s="1" t="s">
        <v>25</v>
      </c>
      <c r="D5843" s="1" t="s">
        <v>172</v>
      </c>
      <c r="E5843" s="1" t="s">
        <v>5363</v>
      </c>
      <c r="F5843" s="1" t="s">
        <v>125</v>
      </c>
      <c r="G5843" s="1" t="s">
        <v>59</v>
      </c>
      <c r="H5843" s="2">
        <v>44388</v>
      </c>
      <c r="I5843" s="1" t="s">
        <v>282</v>
      </c>
      <c r="J5843" s="2">
        <v>44242</v>
      </c>
      <c r="K5843" s="1" t="s">
        <v>45</v>
      </c>
      <c r="L5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3" s="2">
        <v>44270</v>
      </c>
      <c r="N5843">
        <v>1024365</v>
      </c>
      <c r="O5843" s="1" t="s">
        <v>1621</v>
      </c>
      <c r="P5843" s="1" t="s">
        <v>174</v>
      </c>
      <c r="Q5843" s="1" t="s">
        <v>37</v>
      </c>
      <c r="R5843" s="1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s="1" t="s">
        <v>63</v>
      </c>
      <c r="C5844" s="1" t="s">
        <v>25</v>
      </c>
      <c r="D5844" s="1" t="s">
        <v>130</v>
      </c>
      <c r="E5844" s="1" t="s">
        <v>5364</v>
      </c>
      <c r="F5844" s="1" t="s">
        <v>125</v>
      </c>
      <c r="G5844" s="1" t="s">
        <v>59</v>
      </c>
      <c r="H5844" s="2">
        <v>44326</v>
      </c>
      <c r="I5844" s="1" t="s">
        <v>71</v>
      </c>
      <c r="J5844" s="2">
        <v>44389</v>
      </c>
      <c r="K5844" s="1" t="s">
        <v>45</v>
      </c>
      <c r="L5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4" s="2">
        <v>44420</v>
      </c>
      <c r="N5844">
        <v>667229</v>
      </c>
      <c r="O5844" s="1" t="s">
        <v>1621</v>
      </c>
      <c r="P5844" s="1" t="s">
        <v>174</v>
      </c>
      <c r="Q5844" s="1" t="s">
        <v>37</v>
      </c>
      <c r="R5844" s="1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s="1" t="s">
        <v>333</v>
      </c>
      <c r="C5845" s="1" t="s">
        <v>25</v>
      </c>
      <c r="D5845" s="1" t="s">
        <v>190</v>
      </c>
      <c r="E5845" s="1" t="s">
        <v>5365</v>
      </c>
      <c r="F5845" s="1" t="s">
        <v>125</v>
      </c>
      <c r="G5845" s="1" t="s">
        <v>59</v>
      </c>
      <c r="H5845" s="2">
        <v>44511</v>
      </c>
      <c r="I5845" s="1" t="s">
        <v>126</v>
      </c>
      <c r="J5845" s="2">
        <v>44512</v>
      </c>
      <c r="K5845" s="1" t="s">
        <v>45</v>
      </c>
      <c r="L5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5" s="2">
        <v>44542</v>
      </c>
      <c r="N5845">
        <v>1257153</v>
      </c>
      <c r="O5845" s="1" t="s">
        <v>1621</v>
      </c>
      <c r="P5845" s="1" t="s">
        <v>1006</v>
      </c>
      <c r="Q5845" s="1" t="s">
        <v>37</v>
      </c>
      <c r="R5845" s="1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s="1" t="s">
        <v>39</v>
      </c>
      <c r="C5846" s="1" t="s">
        <v>25</v>
      </c>
      <c r="D5846" s="1" t="s">
        <v>64</v>
      </c>
      <c r="E5846" s="1" t="s">
        <v>5366</v>
      </c>
      <c r="F5846" s="1" t="s">
        <v>125</v>
      </c>
      <c r="G5846" s="1" t="s">
        <v>59</v>
      </c>
      <c r="H5846" s="2">
        <v>44358</v>
      </c>
      <c r="I5846" s="1" t="s">
        <v>317</v>
      </c>
      <c r="J5846" s="2">
        <v>44451</v>
      </c>
      <c r="K5846" s="1" t="s">
        <v>45</v>
      </c>
      <c r="L5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6" s="2">
        <v>44481</v>
      </c>
      <c r="N5846">
        <v>773160</v>
      </c>
      <c r="O5846" s="1" t="s">
        <v>1621</v>
      </c>
      <c r="P5846" s="1" t="s">
        <v>475</v>
      </c>
      <c r="Q5846" s="1" t="s">
        <v>37</v>
      </c>
      <c r="R5846" s="1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s="1" t="s">
        <v>39</v>
      </c>
      <c r="C5847" s="1" t="s">
        <v>25</v>
      </c>
      <c r="D5847" s="1" t="s">
        <v>64</v>
      </c>
      <c r="E5847" s="1" t="s">
        <v>5367</v>
      </c>
      <c r="F5847" s="1" t="s">
        <v>125</v>
      </c>
      <c r="G5847" s="1" t="s">
        <v>59</v>
      </c>
      <c r="H5847" s="2">
        <v>44266</v>
      </c>
      <c r="I5847" s="1" t="s">
        <v>126</v>
      </c>
      <c r="J5847" s="2">
        <v>44389</v>
      </c>
      <c r="K5847" s="1" t="s">
        <v>45</v>
      </c>
      <c r="L5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7" s="2">
        <v>44420</v>
      </c>
      <c r="N5847">
        <v>875999</v>
      </c>
      <c r="O5847" s="1" t="s">
        <v>1621</v>
      </c>
      <c r="P5847" s="1" t="s">
        <v>1006</v>
      </c>
      <c r="Q5847" s="1" t="s">
        <v>37</v>
      </c>
      <c r="R5847" s="1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s="1" t="s">
        <v>123</v>
      </c>
      <c r="C5848" s="1" t="s">
        <v>25</v>
      </c>
      <c r="D5848" s="1" t="s">
        <v>69</v>
      </c>
      <c r="E5848" s="1" t="s">
        <v>5368</v>
      </c>
      <c r="F5848" s="1" t="s">
        <v>125</v>
      </c>
      <c r="G5848" s="1" t="s">
        <v>59</v>
      </c>
      <c r="H5848" s="2">
        <v>44387</v>
      </c>
      <c r="I5848" s="1" t="s">
        <v>252</v>
      </c>
      <c r="J5848" s="2">
        <v>44514</v>
      </c>
      <c r="K5848" s="1" t="s">
        <v>45</v>
      </c>
      <c r="L5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8" s="2">
        <v>44544</v>
      </c>
      <c r="N5848">
        <v>709071</v>
      </c>
      <c r="O5848" s="1" t="s">
        <v>1621</v>
      </c>
      <c r="P5848" s="1" t="s">
        <v>217</v>
      </c>
      <c r="Q5848" s="1" t="s">
        <v>37</v>
      </c>
      <c r="R5848" s="1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s="1" t="s">
        <v>196</v>
      </c>
      <c r="C5849" s="1" t="s">
        <v>25</v>
      </c>
      <c r="D5849" s="1" t="s">
        <v>130</v>
      </c>
      <c r="E5849" s="1" t="s">
        <v>5369</v>
      </c>
      <c r="F5849" s="1" t="s">
        <v>125</v>
      </c>
      <c r="G5849" s="1" t="s">
        <v>59</v>
      </c>
      <c r="H5849" s="2">
        <v>44450</v>
      </c>
      <c r="I5849" s="1" t="s">
        <v>246</v>
      </c>
      <c r="J5849" s="2">
        <v>44212</v>
      </c>
      <c r="K5849" s="1" t="s">
        <v>45</v>
      </c>
      <c r="L5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9" s="2">
        <v>44243</v>
      </c>
      <c r="N5849">
        <v>1029652</v>
      </c>
      <c r="O5849" s="1" t="s">
        <v>1621</v>
      </c>
      <c r="P5849" s="1" t="s">
        <v>475</v>
      </c>
      <c r="Q5849" s="1" t="s">
        <v>37</v>
      </c>
      <c r="R5849" s="1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s="1" t="s">
        <v>39</v>
      </c>
      <c r="C5850" s="1" t="s">
        <v>25</v>
      </c>
      <c r="D5850" s="1" t="s">
        <v>64</v>
      </c>
      <c r="E5850" s="1" t="s">
        <v>1739</v>
      </c>
      <c r="F5850" s="1" t="s">
        <v>125</v>
      </c>
      <c r="G5850" s="1" t="s">
        <v>59</v>
      </c>
      <c r="H5850" s="2">
        <v>44511</v>
      </c>
      <c r="I5850" s="1" t="s">
        <v>270</v>
      </c>
      <c r="J5850" s="2">
        <v>44453</v>
      </c>
      <c r="K5850" s="1" t="s">
        <v>45</v>
      </c>
      <c r="L5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0" s="2">
        <v>44483</v>
      </c>
      <c r="N5850">
        <v>1262116</v>
      </c>
      <c r="O5850" s="1" t="s">
        <v>1621</v>
      </c>
      <c r="P5850" s="1" t="s">
        <v>217</v>
      </c>
      <c r="Q5850" s="1" t="s">
        <v>37</v>
      </c>
      <c r="R5850" s="1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s="1" t="s">
        <v>56</v>
      </c>
      <c r="C5851" s="1" t="s">
        <v>25</v>
      </c>
      <c r="D5851" s="1" t="s">
        <v>64</v>
      </c>
      <c r="E5851" s="1" t="s">
        <v>5370</v>
      </c>
      <c r="F5851" s="1" t="s">
        <v>125</v>
      </c>
      <c r="G5851" s="1" t="s">
        <v>59</v>
      </c>
      <c r="H5851" s="2">
        <v>44387</v>
      </c>
      <c r="I5851" s="1" t="s">
        <v>317</v>
      </c>
      <c r="J5851" s="2">
        <v>44299</v>
      </c>
      <c r="K5851" s="1" t="s">
        <v>45</v>
      </c>
      <c r="L5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1" s="2">
        <v>44329</v>
      </c>
      <c r="N5851">
        <v>701543</v>
      </c>
      <c r="O5851" s="1" t="s">
        <v>1621</v>
      </c>
      <c r="P5851" s="1" t="s">
        <v>174</v>
      </c>
      <c r="Q5851" s="1" t="s">
        <v>37</v>
      </c>
      <c r="R5851" s="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s="1" t="s">
        <v>276</v>
      </c>
      <c r="C5852" s="1" t="s">
        <v>25</v>
      </c>
      <c r="D5852" s="1" t="s">
        <v>69</v>
      </c>
      <c r="E5852" s="1" t="s">
        <v>5371</v>
      </c>
      <c r="F5852" s="1" t="s">
        <v>125</v>
      </c>
      <c r="G5852" s="1" t="s">
        <v>59</v>
      </c>
      <c r="H5852" s="2">
        <v>44238</v>
      </c>
      <c r="I5852" s="1" t="s">
        <v>126</v>
      </c>
      <c r="J5852" s="2">
        <v>44269</v>
      </c>
      <c r="K5852" s="1" t="s">
        <v>45</v>
      </c>
      <c r="L5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2" s="2">
        <v>44300</v>
      </c>
      <c r="N5852">
        <v>831865</v>
      </c>
      <c r="O5852" s="1" t="s">
        <v>1621</v>
      </c>
      <c r="P5852" s="1" t="s">
        <v>475</v>
      </c>
      <c r="Q5852" s="1" t="s">
        <v>37</v>
      </c>
      <c r="R5852" s="1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s="1" t="s">
        <v>56</v>
      </c>
      <c r="C5853" s="1" t="s">
        <v>25</v>
      </c>
      <c r="D5853" s="1" t="s">
        <v>115</v>
      </c>
      <c r="E5853" s="1" t="s">
        <v>5372</v>
      </c>
      <c r="F5853" s="1" t="s">
        <v>42</v>
      </c>
      <c r="G5853" s="1" t="s">
        <v>59</v>
      </c>
      <c r="H5853" s="2">
        <v>44266</v>
      </c>
      <c r="I5853" s="1" t="s">
        <v>317</v>
      </c>
      <c r="J5853" s="2">
        <v>44212</v>
      </c>
      <c r="K5853" s="1" t="s">
        <v>45</v>
      </c>
      <c r="L5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3" s="2">
        <v>44243</v>
      </c>
      <c r="N5853">
        <v>905279</v>
      </c>
      <c r="O5853" s="1" t="s">
        <v>1621</v>
      </c>
      <c r="P5853" s="1" t="s">
        <v>1245</v>
      </c>
      <c r="Q5853" s="1" t="s">
        <v>37</v>
      </c>
      <c r="R5853" s="1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s="1" t="s">
        <v>285</v>
      </c>
      <c r="C5854" s="1" t="s">
        <v>25</v>
      </c>
      <c r="D5854" s="1" t="s">
        <v>172</v>
      </c>
      <c r="E5854" s="1" t="s">
        <v>5373</v>
      </c>
      <c r="F5854" s="1" t="s">
        <v>42</v>
      </c>
      <c r="G5854" s="1" t="s">
        <v>59</v>
      </c>
      <c r="H5854" s="2">
        <v>44266</v>
      </c>
      <c r="I5854" s="1" t="s">
        <v>246</v>
      </c>
      <c r="J5854" s="2">
        <v>44212</v>
      </c>
      <c r="K5854" s="1" t="s">
        <v>45</v>
      </c>
      <c r="L5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4" s="2">
        <v>44243</v>
      </c>
      <c r="N5854">
        <v>884555</v>
      </c>
      <c r="O5854" s="1" t="s">
        <v>1621</v>
      </c>
      <c r="P5854" s="1" t="s">
        <v>1245</v>
      </c>
      <c r="Q5854" s="1" t="s">
        <v>37</v>
      </c>
      <c r="R5854" s="1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s="1" t="s">
        <v>39</v>
      </c>
      <c r="C5855" s="1" t="s">
        <v>25</v>
      </c>
      <c r="D5855" s="1" t="s">
        <v>106</v>
      </c>
      <c r="E5855" s="1" t="s">
        <v>124</v>
      </c>
      <c r="F5855" s="1" t="s">
        <v>42</v>
      </c>
      <c r="G5855" s="1" t="s">
        <v>59</v>
      </c>
      <c r="H5855" s="2">
        <v>44207</v>
      </c>
      <c r="I5855" s="1" t="s">
        <v>151</v>
      </c>
      <c r="J5855" s="2">
        <v>44511</v>
      </c>
      <c r="K5855" s="1" t="s">
        <v>45</v>
      </c>
      <c r="L5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5" s="2">
        <v>44541</v>
      </c>
      <c r="N5855">
        <v>835488</v>
      </c>
      <c r="O5855" s="1" t="s">
        <v>1621</v>
      </c>
      <c r="P5855" s="1" t="s">
        <v>974</v>
      </c>
      <c r="Q5855" s="1" t="s">
        <v>37</v>
      </c>
      <c r="R5855" s="1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s="1" t="s">
        <v>276</v>
      </c>
      <c r="C5856" s="1" t="s">
        <v>25</v>
      </c>
      <c r="D5856" s="1" t="s">
        <v>40</v>
      </c>
      <c r="E5856" s="1" t="s">
        <v>5374</v>
      </c>
      <c r="F5856" s="1" t="s">
        <v>42</v>
      </c>
      <c r="G5856" s="1" t="s">
        <v>59</v>
      </c>
      <c r="H5856" s="2">
        <v>44388</v>
      </c>
      <c r="I5856" s="1" t="s">
        <v>126</v>
      </c>
      <c r="J5856" s="2">
        <v>44392</v>
      </c>
      <c r="K5856" s="1" t="s">
        <v>45</v>
      </c>
      <c r="L5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6" s="2">
        <v>44423</v>
      </c>
      <c r="N5856">
        <v>1003887</v>
      </c>
      <c r="O5856" s="1" t="s">
        <v>1621</v>
      </c>
      <c r="P5856" s="1" t="s">
        <v>974</v>
      </c>
      <c r="Q5856" s="1" t="s">
        <v>37</v>
      </c>
      <c r="R5856" s="1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s="1" t="s">
        <v>214</v>
      </c>
      <c r="C5857" s="1" t="s">
        <v>25</v>
      </c>
      <c r="D5857" s="1" t="s">
        <v>64</v>
      </c>
      <c r="E5857" s="1" t="s">
        <v>5375</v>
      </c>
      <c r="F5857" s="1" t="s">
        <v>42</v>
      </c>
      <c r="G5857" s="1" t="s">
        <v>59</v>
      </c>
      <c r="H5857" s="2">
        <v>44297</v>
      </c>
      <c r="I5857" s="1" t="s">
        <v>270</v>
      </c>
      <c r="J5857" s="2">
        <v>44358</v>
      </c>
      <c r="K5857" s="1" t="s">
        <v>45</v>
      </c>
      <c r="L5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7" s="2">
        <v>44388</v>
      </c>
      <c r="N5857">
        <v>922648</v>
      </c>
      <c r="O5857" s="1" t="s">
        <v>1621</v>
      </c>
      <c r="P5857" s="1" t="s">
        <v>716</v>
      </c>
      <c r="Q5857" s="1" t="s">
        <v>37</v>
      </c>
      <c r="R5857" s="1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s="1" t="s">
        <v>24</v>
      </c>
      <c r="C5858" s="1" t="s">
        <v>25</v>
      </c>
      <c r="D5858" s="1" t="s">
        <v>69</v>
      </c>
      <c r="E5858" s="1" t="s">
        <v>5376</v>
      </c>
      <c r="F5858" s="1" t="s">
        <v>42</v>
      </c>
      <c r="G5858" s="1" t="s">
        <v>59</v>
      </c>
      <c r="H5858" s="2">
        <v>44479</v>
      </c>
      <c r="I5858" s="1" t="s">
        <v>141</v>
      </c>
      <c r="J5858" s="2">
        <v>44388</v>
      </c>
      <c r="K5858" s="1" t="s">
        <v>45</v>
      </c>
      <c r="L5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8" s="2">
        <v>44419</v>
      </c>
      <c r="N5858">
        <v>757315</v>
      </c>
      <c r="O5858" s="1" t="s">
        <v>1621</v>
      </c>
      <c r="P5858" s="1" t="s">
        <v>47</v>
      </c>
      <c r="Q5858" s="1" t="s">
        <v>37</v>
      </c>
      <c r="R5858" s="1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s="1" t="s">
        <v>201</v>
      </c>
      <c r="C5859" s="1" t="s">
        <v>25</v>
      </c>
      <c r="D5859" s="1" t="s">
        <v>69</v>
      </c>
      <c r="E5859" s="1" t="s">
        <v>5377</v>
      </c>
      <c r="F5859" s="1" t="s">
        <v>42</v>
      </c>
      <c r="G5859" s="1" t="s">
        <v>59</v>
      </c>
      <c r="H5859" s="2">
        <v>44238</v>
      </c>
      <c r="I5859" s="1" t="s">
        <v>60</v>
      </c>
      <c r="J5859" s="2">
        <v>44267</v>
      </c>
      <c r="K5859" s="1" t="s">
        <v>45</v>
      </c>
      <c r="L5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9" s="2">
        <v>44298</v>
      </c>
      <c r="N5859">
        <v>852814</v>
      </c>
      <c r="O5859" s="1" t="s">
        <v>1621</v>
      </c>
      <c r="P5859" s="1" t="s">
        <v>47</v>
      </c>
      <c r="Q5859" s="1" t="s">
        <v>37</v>
      </c>
      <c r="R5859" s="1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s="1" t="s">
        <v>256</v>
      </c>
      <c r="C5860" s="1" t="s">
        <v>25</v>
      </c>
      <c r="D5860" s="1" t="s">
        <v>49</v>
      </c>
      <c r="E5860" s="1" t="s">
        <v>2827</v>
      </c>
      <c r="F5860" s="1" t="s">
        <v>42</v>
      </c>
      <c r="G5860" s="1" t="s">
        <v>59</v>
      </c>
      <c r="H5860" s="2">
        <v>44297</v>
      </c>
      <c r="I5860" s="1" t="s">
        <v>71</v>
      </c>
      <c r="J5860" s="2">
        <v>44242</v>
      </c>
      <c r="K5860" s="1" t="s">
        <v>45</v>
      </c>
      <c r="L5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0" s="2">
        <v>44270</v>
      </c>
      <c r="N5860">
        <v>910357</v>
      </c>
      <c r="O5860" s="1" t="s">
        <v>1621</v>
      </c>
      <c r="P5860" s="1" t="s">
        <v>995</v>
      </c>
      <c r="Q5860" s="1" t="s">
        <v>37</v>
      </c>
      <c r="R5860" s="1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s="1" t="s">
        <v>160</v>
      </c>
      <c r="C5861" s="1" t="s">
        <v>25</v>
      </c>
      <c r="D5861" s="1" t="s">
        <v>64</v>
      </c>
      <c r="E5861" s="1" t="s">
        <v>5378</v>
      </c>
      <c r="F5861" s="1" t="s">
        <v>42</v>
      </c>
      <c r="G5861" s="1" t="s">
        <v>59</v>
      </c>
      <c r="H5861" s="2">
        <v>44418</v>
      </c>
      <c r="I5861" s="1" t="s">
        <v>34</v>
      </c>
      <c r="J5861" s="2">
        <v>44329</v>
      </c>
      <c r="K5861" s="1" t="s">
        <v>45</v>
      </c>
      <c r="L5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1" s="2">
        <v>44360</v>
      </c>
      <c r="N5861">
        <v>716138</v>
      </c>
      <c r="O5861" s="1" t="s">
        <v>1621</v>
      </c>
      <c r="P5861" s="1" t="s">
        <v>1245</v>
      </c>
      <c r="Q5861" s="1" t="s">
        <v>37</v>
      </c>
      <c r="R5861" s="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s="1" t="s">
        <v>167</v>
      </c>
      <c r="C5862" s="1" t="s">
        <v>25</v>
      </c>
      <c r="D5862" s="1" t="s">
        <v>40</v>
      </c>
      <c r="E5862" s="1" t="s">
        <v>5379</v>
      </c>
      <c r="F5862" s="1" t="s">
        <v>42</v>
      </c>
      <c r="G5862" s="1" t="s">
        <v>59</v>
      </c>
      <c r="H5862" s="2">
        <v>44541</v>
      </c>
      <c r="I5862" s="1" t="s">
        <v>126</v>
      </c>
      <c r="J5862" s="2">
        <v>44543</v>
      </c>
      <c r="K5862" s="1" t="s">
        <v>45</v>
      </c>
      <c r="L5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2" s="2">
        <v>44574</v>
      </c>
      <c r="N5862">
        <v>1288442</v>
      </c>
      <c r="O5862" s="1" t="s">
        <v>1621</v>
      </c>
      <c r="P5862" s="1" t="s">
        <v>47</v>
      </c>
      <c r="Q5862" s="1" t="s">
        <v>37</v>
      </c>
      <c r="R5862" s="1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s="1" t="s">
        <v>86</v>
      </c>
      <c r="C5863" s="1" t="s">
        <v>25</v>
      </c>
      <c r="D5863" s="1" t="s">
        <v>26</v>
      </c>
      <c r="E5863" s="1" t="s">
        <v>5380</v>
      </c>
      <c r="F5863" s="1" t="s">
        <v>42</v>
      </c>
      <c r="G5863" s="1" t="s">
        <v>59</v>
      </c>
      <c r="H5863" s="2">
        <v>44540</v>
      </c>
      <c r="I5863" s="1" t="s">
        <v>126</v>
      </c>
      <c r="J5863" s="2">
        <v>44545</v>
      </c>
      <c r="K5863" s="1" t="s">
        <v>45</v>
      </c>
      <c r="L5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3" s="2">
        <v>44576</v>
      </c>
      <c r="N5863">
        <v>793224</v>
      </c>
      <c r="O5863" s="1" t="s">
        <v>1621</v>
      </c>
      <c r="P5863" s="1" t="s">
        <v>995</v>
      </c>
      <c r="Q5863" s="1" t="s">
        <v>37</v>
      </c>
      <c r="R5863" s="1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s="1" t="s">
        <v>39</v>
      </c>
      <c r="C5864" s="1" t="s">
        <v>25</v>
      </c>
      <c r="D5864" s="1" t="s">
        <v>64</v>
      </c>
      <c r="E5864" s="1" t="s">
        <v>5381</v>
      </c>
      <c r="F5864" s="1" t="s">
        <v>720</v>
      </c>
      <c r="G5864" s="1" t="s">
        <v>59</v>
      </c>
      <c r="H5864" s="2">
        <v>44540</v>
      </c>
      <c r="I5864" s="1" t="s">
        <v>126</v>
      </c>
      <c r="J5864" s="2">
        <v>44421</v>
      </c>
      <c r="K5864" s="1" t="s">
        <v>45</v>
      </c>
      <c r="L5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4" s="2">
        <v>44452</v>
      </c>
      <c r="N5864">
        <v>803268</v>
      </c>
      <c r="O5864" s="1" t="s">
        <v>1621</v>
      </c>
      <c r="P5864" s="1" t="s">
        <v>1343</v>
      </c>
      <c r="Q5864" s="1" t="s">
        <v>37</v>
      </c>
      <c r="R5864" s="1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s="1" t="s">
        <v>256</v>
      </c>
      <c r="C5865" s="1" t="s">
        <v>25</v>
      </c>
      <c r="D5865" s="1" t="s">
        <v>106</v>
      </c>
      <c r="E5865" s="1" t="s">
        <v>5382</v>
      </c>
      <c r="F5865" s="1" t="s">
        <v>720</v>
      </c>
      <c r="G5865" s="1" t="s">
        <v>59</v>
      </c>
      <c r="H5865" s="2">
        <v>44541</v>
      </c>
      <c r="I5865" s="1" t="s">
        <v>153</v>
      </c>
      <c r="J5865" s="2">
        <v>44390</v>
      </c>
      <c r="K5865" s="1" t="s">
        <v>45</v>
      </c>
      <c r="L5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5" s="2">
        <v>44421</v>
      </c>
      <c r="N5865">
        <v>1284698</v>
      </c>
      <c r="O5865" s="1" t="s">
        <v>1621</v>
      </c>
      <c r="P5865" s="1" t="s">
        <v>1641</v>
      </c>
      <c r="Q5865" s="1" t="s">
        <v>37</v>
      </c>
      <c r="R5865" s="1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s="1" t="s">
        <v>63</v>
      </c>
      <c r="C5866" s="1" t="s">
        <v>25</v>
      </c>
      <c r="D5866" s="1" t="s">
        <v>115</v>
      </c>
      <c r="E5866" s="1" t="s">
        <v>5383</v>
      </c>
      <c r="F5866" s="1" t="s">
        <v>720</v>
      </c>
      <c r="G5866" s="1" t="s">
        <v>59</v>
      </c>
      <c r="H5866" s="2">
        <v>44480</v>
      </c>
      <c r="I5866" s="1" t="s">
        <v>94</v>
      </c>
      <c r="J5866" s="2">
        <v>44243</v>
      </c>
      <c r="K5866" s="1" t="s">
        <v>45</v>
      </c>
      <c r="L5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6" s="2">
        <v>44271</v>
      </c>
      <c r="N5866">
        <v>1194529</v>
      </c>
      <c r="O5866" s="1" t="s">
        <v>1621</v>
      </c>
      <c r="P5866" s="1" t="s">
        <v>4287</v>
      </c>
      <c r="Q5866" s="1" t="s">
        <v>37</v>
      </c>
      <c r="R5866" s="1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s="1" t="s">
        <v>86</v>
      </c>
      <c r="C5867" s="1" t="s">
        <v>25</v>
      </c>
      <c r="D5867" s="1" t="s">
        <v>64</v>
      </c>
      <c r="E5867" s="1" t="s">
        <v>1469</v>
      </c>
      <c r="F5867" s="1" t="s">
        <v>720</v>
      </c>
      <c r="G5867" s="1" t="s">
        <v>59</v>
      </c>
      <c r="H5867" s="2">
        <v>44207</v>
      </c>
      <c r="I5867" s="1" t="s">
        <v>100</v>
      </c>
      <c r="J5867" s="2">
        <v>44481</v>
      </c>
      <c r="K5867" s="1" t="s">
        <v>45</v>
      </c>
      <c r="L5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7" s="2">
        <v>44512</v>
      </c>
      <c r="N5867">
        <v>834543</v>
      </c>
      <c r="O5867" s="1" t="s">
        <v>1621</v>
      </c>
      <c r="P5867" s="1" t="s">
        <v>1490</v>
      </c>
      <c r="Q5867" s="1" t="s">
        <v>37</v>
      </c>
      <c r="R5867" s="1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s="1" t="s">
        <v>86</v>
      </c>
      <c r="C5868" s="1" t="s">
        <v>25</v>
      </c>
      <c r="D5868" s="1" t="s">
        <v>106</v>
      </c>
      <c r="E5868" s="1" t="s">
        <v>5384</v>
      </c>
      <c r="F5868" s="1" t="s">
        <v>720</v>
      </c>
      <c r="G5868" s="1" t="s">
        <v>59</v>
      </c>
      <c r="H5868" s="2">
        <v>44450</v>
      </c>
      <c r="I5868" s="1" t="s">
        <v>94</v>
      </c>
      <c r="J5868" s="2">
        <v>44483</v>
      </c>
      <c r="K5868" s="1" t="s">
        <v>45</v>
      </c>
      <c r="L5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8" s="2">
        <v>44514</v>
      </c>
      <c r="N5868">
        <v>1076987</v>
      </c>
      <c r="O5868" s="1" t="s">
        <v>1621</v>
      </c>
      <c r="P5868" s="1" t="s">
        <v>1343</v>
      </c>
      <c r="Q5868" s="1" t="s">
        <v>37</v>
      </c>
      <c r="R5868" s="1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s="1" t="s">
        <v>39</v>
      </c>
      <c r="C5869" s="1" t="s">
        <v>25</v>
      </c>
      <c r="D5869" s="1" t="s">
        <v>26</v>
      </c>
      <c r="E5869" s="1" t="s">
        <v>2553</v>
      </c>
      <c r="F5869" s="1" t="s">
        <v>720</v>
      </c>
      <c r="G5869" s="1" t="s">
        <v>59</v>
      </c>
      <c r="H5869" s="2">
        <v>44358</v>
      </c>
      <c r="I5869" s="1" t="s">
        <v>126</v>
      </c>
      <c r="J5869" s="2">
        <v>44543</v>
      </c>
      <c r="K5869" s="1" t="s">
        <v>45</v>
      </c>
      <c r="L5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9" s="2">
        <v>44574</v>
      </c>
      <c r="N5869">
        <v>968762</v>
      </c>
      <c r="O5869" s="1" t="s">
        <v>1621</v>
      </c>
      <c r="P5869" s="1" t="s">
        <v>721</v>
      </c>
      <c r="Q5869" s="1" t="s">
        <v>37</v>
      </c>
      <c r="R5869" s="1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s="1" t="s">
        <v>242</v>
      </c>
      <c r="C5870" s="1" t="s">
        <v>25</v>
      </c>
      <c r="D5870" s="1" t="s">
        <v>26</v>
      </c>
      <c r="E5870" s="1" t="s">
        <v>5385</v>
      </c>
      <c r="F5870" s="1" t="s">
        <v>720</v>
      </c>
      <c r="G5870" s="1" t="s">
        <v>59</v>
      </c>
      <c r="H5870" s="2">
        <v>44297</v>
      </c>
      <c r="I5870" s="1" t="s">
        <v>302</v>
      </c>
      <c r="J5870" s="2">
        <v>44484</v>
      </c>
      <c r="K5870" s="1" t="s">
        <v>45</v>
      </c>
      <c r="L5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0" s="2">
        <v>44515</v>
      </c>
      <c r="N5870">
        <v>909147</v>
      </c>
      <c r="O5870" s="1" t="s">
        <v>1621</v>
      </c>
      <c r="P5870" s="1" t="s">
        <v>1343</v>
      </c>
      <c r="Q5870" s="1" t="s">
        <v>37</v>
      </c>
      <c r="R5870" s="1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s="1" t="s">
        <v>167</v>
      </c>
      <c r="C5871" s="1" t="s">
        <v>25</v>
      </c>
      <c r="D5871" s="1" t="s">
        <v>64</v>
      </c>
      <c r="E5871" s="1" t="s">
        <v>5386</v>
      </c>
      <c r="F5871" s="1" t="s">
        <v>1359</v>
      </c>
      <c r="G5871" s="1" t="s">
        <v>59</v>
      </c>
      <c r="H5871" s="2">
        <v>44207</v>
      </c>
      <c r="I5871" s="1" t="s">
        <v>149</v>
      </c>
      <c r="J5871" s="2">
        <v>44209</v>
      </c>
      <c r="K5871" s="1" t="s">
        <v>45</v>
      </c>
      <c r="L5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1" s="2">
        <v>44240</v>
      </c>
      <c r="N5871">
        <v>834129</v>
      </c>
      <c r="O5871" s="1" t="s">
        <v>1621</v>
      </c>
      <c r="P5871" s="1" t="s">
        <v>1561</v>
      </c>
      <c r="Q5871" s="1" t="s">
        <v>37</v>
      </c>
      <c r="R5871" s="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s="1" t="s">
        <v>123</v>
      </c>
      <c r="C5872" s="1" t="s">
        <v>25</v>
      </c>
      <c r="D5872" s="1" t="s">
        <v>26</v>
      </c>
      <c r="E5872" s="1" t="s">
        <v>3350</v>
      </c>
      <c r="F5872" s="1" t="s">
        <v>1359</v>
      </c>
      <c r="G5872" s="1" t="s">
        <v>59</v>
      </c>
      <c r="H5872" s="2">
        <v>44358</v>
      </c>
      <c r="I5872" s="1" t="s">
        <v>126</v>
      </c>
      <c r="J5872" s="2">
        <v>44360</v>
      </c>
      <c r="K5872" s="1" t="s">
        <v>45</v>
      </c>
      <c r="L5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2" s="2">
        <v>44390</v>
      </c>
      <c r="N5872">
        <v>977036</v>
      </c>
      <c r="O5872" s="1" t="s">
        <v>1621</v>
      </c>
      <c r="P5872" s="1" t="s">
        <v>3454</v>
      </c>
      <c r="Q5872" s="1" t="s">
        <v>37</v>
      </c>
      <c r="R5872" s="1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s="1" t="s">
        <v>56</v>
      </c>
      <c r="C5873" s="1" t="s">
        <v>25</v>
      </c>
      <c r="D5873" s="1" t="s">
        <v>64</v>
      </c>
      <c r="E5873" s="1" t="s">
        <v>5387</v>
      </c>
      <c r="F5873" s="1" t="s">
        <v>66</v>
      </c>
      <c r="G5873" s="1" t="s">
        <v>81</v>
      </c>
      <c r="H5873" s="2">
        <v>44326</v>
      </c>
      <c r="I5873" s="1" t="s">
        <v>126</v>
      </c>
      <c r="J5873" s="2">
        <v>44362</v>
      </c>
      <c r="K5873" s="1" t="s">
        <v>45</v>
      </c>
      <c r="L5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3" s="2">
        <v>44392</v>
      </c>
      <c r="N5873">
        <v>672078</v>
      </c>
      <c r="O5873" s="1" t="s">
        <v>1621</v>
      </c>
      <c r="P5873" s="1" t="s">
        <v>154</v>
      </c>
      <c r="Q5873" s="1" t="s">
        <v>37</v>
      </c>
      <c r="R5873" s="1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s="1" t="s">
        <v>92</v>
      </c>
      <c r="C5874" s="1" t="s">
        <v>25</v>
      </c>
      <c r="D5874" s="1" t="s">
        <v>64</v>
      </c>
      <c r="E5874" s="1" t="s">
        <v>5388</v>
      </c>
      <c r="F5874" s="1" t="s">
        <v>28</v>
      </c>
      <c r="G5874" s="1" t="s">
        <v>81</v>
      </c>
      <c r="H5874" s="2">
        <v>44266</v>
      </c>
      <c r="I5874" s="1" t="s">
        <v>126</v>
      </c>
      <c r="J5874" s="2">
        <v>44391</v>
      </c>
      <c r="K5874" s="1" t="s">
        <v>45</v>
      </c>
      <c r="L5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4" s="2">
        <v>44422</v>
      </c>
      <c r="N5874">
        <v>873848</v>
      </c>
      <c r="O5874" s="1" t="s">
        <v>1621</v>
      </c>
      <c r="P5874" s="1" t="s">
        <v>78</v>
      </c>
      <c r="Q5874" s="1" t="s">
        <v>37</v>
      </c>
      <c r="R5874" s="1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s="1" t="s">
        <v>203</v>
      </c>
      <c r="C5875" s="1" t="s">
        <v>25</v>
      </c>
      <c r="D5875" s="1" t="s">
        <v>26</v>
      </c>
      <c r="E5875" s="1" t="s">
        <v>5389</v>
      </c>
      <c r="F5875" s="1" t="s">
        <v>28</v>
      </c>
      <c r="G5875" s="1" t="s">
        <v>81</v>
      </c>
      <c r="H5875" s="2">
        <v>44449</v>
      </c>
      <c r="I5875" s="1" t="s">
        <v>71</v>
      </c>
      <c r="J5875" s="2">
        <v>44484</v>
      </c>
      <c r="K5875" s="1" t="s">
        <v>45</v>
      </c>
      <c r="L5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5" s="2">
        <v>44515</v>
      </c>
      <c r="N5875">
        <v>748457</v>
      </c>
      <c r="O5875" s="1" t="s">
        <v>1621</v>
      </c>
      <c r="P5875" s="1" t="s">
        <v>78</v>
      </c>
      <c r="Q5875" s="1" t="s">
        <v>37</v>
      </c>
      <c r="R5875" s="1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s="1" t="s">
        <v>214</v>
      </c>
      <c r="C5876" s="1" t="s">
        <v>25</v>
      </c>
      <c r="D5876" s="1" t="s">
        <v>106</v>
      </c>
      <c r="E5876" s="1" t="s">
        <v>4684</v>
      </c>
      <c r="F5876" s="1" t="s">
        <v>125</v>
      </c>
      <c r="G5876" s="1" t="s">
        <v>81</v>
      </c>
      <c r="H5876" s="2">
        <v>44387</v>
      </c>
      <c r="I5876" s="1" t="s">
        <v>126</v>
      </c>
      <c r="J5876" s="2">
        <v>44423</v>
      </c>
      <c r="K5876" s="1" t="s">
        <v>45</v>
      </c>
      <c r="L5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6" s="2">
        <v>44454</v>
      </c>
      <c r="N5876">
        <v>708107</v>
      </c>
      <c r="O5876" s="1" t="s">
        <v>1621</v>
      </c>
      <c r="P5876" s="1" t="s">
        <v>1006</v>
      </c>
      <c r="Q5876" s="1" t="s">
        <v>37</v>
      </c>
      <c r="R5876" s="1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s="1" t="s">
        <v>56</v>
      </c>
      <c r="C5877" s="1" t="s">
        <v>25</v>
      </c>
      <c r="D5877" s="1" t="s">
        <v>106</v>
      </c>
      <c r="E5877" s="1" t="s">
        <v>5390</v>
      </c>
      <c r="F5877" s="1" t="s">
        <v>42</v>
      </c>
      <c r="G5877" s="1" t="s">
        <v>81</v>
      </c>
      <c r="H5877" s="2">
        <v>44327</v>
      </c>
      <c r="I5877" s="1" t="s">
        <v>97</v>
      </c>
      <c r="J5877" s="2">
        <v>44421</v>
      </c>
      <c r="K5877" s="1" t="s">
        <v>45</v>
      </c>
      <c r="L5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7" s="2">
        <v>44452</v>
      </c>
      <c r="N5877">
        <v>940461</v>
      </c>
      <c r="O5877" s="1" t="s">
        <v>1621</v>
      </c>
      <c r="P5877" s="1" t="s">
        <v>1245</v>
      </c>
      <c r="Q5877" s="1" t="s">
        <v>37</v>
      </c>
      <c r="R5877" s="1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s="1" t="s">
        <v>24</v>
      </c>
      <c r="C5878" s="1" t="s">
        <v>25</v>
      </c>
      <c r="D5878" s="1" t="s">
        <v>115</v>
      </c>
      <c r="E5878" s="1" t="s">
        <v>5391</v>
      </c>
      <c r="F5878" s="1" t="s">
        <v>66</v>
      </c>
      <c r="G5878" s="1" t="s">
        <v>29</v>
      </c>
      <c r="H5878" s="2">
        <v>44479</v>
      </c>
      <c r="I5878" s="1" t="s">
        <v>113</v>
      </c>
      <c r="J5878" s="2">
        <v>44540</v>
      </c>
      <c r="K5878" s="1" t="s">
        <v>45</v>
      </c>
      <c r="L5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8" s="2">
        <v>44571</v>
      </c>
      <c r="N5878">
        <v>770763</v>
      </c>
      <c r="O5878" s="1" t="s">
        <v>1621</v>
      </c>
      <c r="P5878" s="1" t="s">
        <v>85</v>
      </c>
      <c r="Q5878" s="1" t="s">
        <v>37</v>
      </c>
      <c r="R5878" s="1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s="1" t="s">
        <v>242</v>
      </c>
      <c r="C5879" s="1" t="s">
        <v>25</v>
      </c>
      <c r="D5879" s="1" t="s">
        <v>26</v>
      </c>
      <c r="E5879" s="1" t="s">
        <v>5392</v>
      </c>
      <c r="F5879" s="1" t="s">
        <v>66</v>
      </c>
      <c r="G5879" s="1" t="s">
        <v>29</v>
      </c>
      <c r="H5879" s="2">
        <v>44297</v>
      </c>
      <c r="I5879" s="1" t="s">
        <v>126</v>
      </c>
      <c r="J5879" s="2">
        <v>44302</v>
      </c>
      <c r="K5879" s="1" t="s">
        <v>45</v>
      </c>
      <c r="L5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9" s="2">
        <v>44332</v>
      </c>
      <c r="N5879">
        <v>918661</v>
      </c>
      <c r="O5879" s="1" t="s">
        <v>1621</v>
      </c>
      <c r="P5879" s="1" t="s">
        <v>91</v>
      </c>
      <c r="Q5879" s="1" t="s">
        <v>37</v>
      </c>
      <c r="R5879" s="1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s="1" t="s">
        <v>432</v>
      </c>
      <c r="C5880" s="1" t="s">
        <v>25</v>
      </c>
      <c r="D5880" s="1" t="s">
        <v>115</v>
      </c>
      <c r="E5880" s="1" t="s">
        <v>5393</v>
      </c>
      <c r="F5880" s="1" t="s">
        <v>58</v>
      </c>
      <c r="G5880" s="1" t="s">
        <v>29</v>
      </c>
      <c r="H5880" s="2">
        <v>44388</v>
      </c>
      <c r="I5880" s="1" t="s">
        <v>71</v>
      </c>
      <c r="J5880" s="2">
        <v>44242</v>
      </c>
      <c r="K5880" s="1" t="s">
        <v>45</v>
      </c>
      <c r="L5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0" s="2">
        <v>44270</v>
      </c>
      <c r="N5880">
        <v>1035442</v>
      </c>
      <c r="O5880" s="1" t="s">
        <v>1621</v>
      </c>
      <c r="P5880" s="1" t="s">
        <v>95</v>
      </c>
      <c r="Q5880" s="1" t="s">
        <v>37</v>
      </c>
      <c r="R5880" s="1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s="1" t="s">
        <v>39</v>
      </c>
      <c r="C5881" s="1" t="s">
        <v>25</v>
      </c>
      <c r="D5881" s="1" t="s">
        <v>64</v>
      </c>
      <c r="E5881" s="1" t="s">
        <v>5394</v>
      </c>
      <c r="F5881" s="1" t="s">
        <v>58</v>
      </c>
      <c r="G5881" s="1" t="s">
        <v>29</v>
      </c>
      <c r="H5881" s="2">
        <v>44387</v>
      </c>
      <c r="I5881" s="1" t="s">
        <v>153</v>
      </c>
      <c r="J5881" s="2">
        <v>44359</v>
      </c>
      <c r="K5881" s="1" t="s">
        <v>45</v>
      </c>
      <c r="L5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1" s="2">
        <v>44389</v>
      </c>
      <c r="N5881">
        <v>698460</v>
      </c>
      <c r="O5881" s="1" t="s">
        <v>1621</v>
      </c>
      <c r="P5881" s="1" t="s">
        <v>95</v>
      </c>
      <c r="Q5881" s="1" t="s">
        <v>37</v>
      </c>
      <c r="R5881" s="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s="1" t="s">
        <v>129</v>
      </c>
      <c r="C5882" s="1" t="s">
        <v>25</v>
      </c>
      <c r="D5882" s="1" t="s">
        <v>172</v>
      </c>
      <c r="E5882" s="1" t="s">
        <v>5395</v>
      </c>
      <c r="F5882" s="1" t="s">
        <v>58</v>
      </c>
      <c r="G5882" s="1" t="s">
        <v>29</v>
      </c>
      <c r="H5882" s="2">
        <v>44511</v>
      </c>
      <c r="I5882" s="1" t="s">
        <v>126</v>
      </c>
      <c r="J5882" s="2">
        <v>44543</v>
      </c>
      <c r="K5882" s="1" t="s">
        <v>45</v>
      </c>
      <c r="L5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2" s="2">
        <v>44574</v>
      </c>
      <c r="N5882">
        <v>1228936</v>
      </c>
      <c r="O5882" s="1" t="s">
        <v>1621</v>
      </c>
      <c r="P5882" s="1" t="s">
        <v>105</v>
      </c>
      <c r="Q5882" s="1" t="s">
        <v>37</v>
      </c>
      <c r="R5882" s="1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s="1" t="s">
        <v>224</v>
      </c>
      <c r="C5883" s="1" t="s">
        <v>25</v>
      </c>
      <c r="D5883" s="1" t="s">
        <v>49</v>
      </c>
      <c r="E5883" s="1" t="s">
        <v>5396</v>
      </c>
      <c r="F5883" s="1" t="s">
        <v>58</v>
      </c>
      <c r="G5883" s="1" t="s">
        <v>29</v>
      </c>
      <c r="H5883" s="2">
        <v>44297</v>
      </c>
      <c r="I5883" s="1" t="s">
        <v>289</v>
      </c>
      <c r="J5883" s="2">
        <v>44422</v>
      </c>
      <c r="K5883" s="1" t="s">
        <v>45</v>
      </c>
      <c r="L5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3" s="2">
        <v>44453</v>
      </c>
      <c r="N5883">
        <v>919607</v>
      </c>
      <c r="O5883" s="1" t="s">
        <v>1621</v>
      </c>
      <c r="P5883" s="1" t="s">
        <v>105</v>
      </c>
      <c r="Q5883" s="1" t="s">
        <v>37</v>
      </c>
      <c r="R5883" s="1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s="1" t="s">
        <v>63</v>
      </c>
      <c r="C5884" s="1" t="s">
        <v>25</v>
      </c>
      <c r="D5884" s="1" t="s">
        <v>190</v>
      </c>
      <c r="E5884" s="1" t="s">
        <v>5397</v>
      </c>
      <c r="F5884" s="1" t="s">
        <v>58</v>
      </c>
      <c r="G5884" s="1" t="s">
        <v>29</v>
      </c>
      <c r="H5884" s="2">
        <v>44387</v>
      </c>
      <c r="I5884" s="1" t="s">
        <v>114</v>
      </c>
      <c r="J5884" s="2">
        <v>44513</v>
      </c>
      <c r="K5884" s="1" t="s">
        <v>45</v>
      </c>
      <c r="L5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4" s="2">
        <v>44543</v>
      </c>
      <c r="N5884">
        <v>706251</v>
      </c>
      <c r="O5884" s="1" t="s">
        <v>1621</v>
      </c>
      <c r="P5884" s="1" t="s">
        <v>62</v>
      </c>
      <c r="Q5884" s="1" t="s">
        <v>37</v>
      </c>
      <c r="R5884" s="1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s="1" t="s">
        <v>63</v>
      </c>
      <c r="C5885" s="1" t="s">
        <v>25</v>
      </c>
      <c r="D5885" s="1" t="s">
        <v>190</v>
      </c>
      <c r="E5885" s="1" t="s">
        <v>5398</v>
      </c>
      <c r="F5885" s="1" t="s">
        <v>58</v>
      </c>
      <c r="G5885" s="1" t="s">
        <v>29</v>
      </c>
      <c r="H5885" s="2">
        <v>44266</v>
      </c>
      <c r="I5885" s="1" t="s">
        <v>88</v>
      </c>
      <c r="J5885" s="2">
        <v>44331</v>
      </c>
      <c r="K5885" s="1" t="s">
        <v>45</v>
      </c>
      <c r="L5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5" s="2">
        <v>44362</v>
      </c>
      <c r="N5885">
        <v>882980</v>
      </c>
      <c r="O5885" s="1" t="s">
        <v>1621</v>
      </c>
      <c r="P5885" s="1" t="s">
        <v>62</v>
      </c>
      <c r="Q5885" s="1" t="s">
        <v>37</v>
      </c>
      <c r="R5885" s="1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s="1" t="s">
        <v>237</v>
      </c>
      <c r="C5886" s="1" t="s">
        <v>25</v>
      </c>
      <c r="D5886" s="1" t="s">
        <v>190</v>
      </c>
      <c r="E5886" s="1" t="s">
        <v>5399</v>
      </c>
      <c r="F5886" s="1" t="s">
        <v>58</v>
      </c>
      <c r="G5886" s="1" t="s">
        <v>29</v>
      </c>
      <c r="H5886" s="2">
        <v>44327</v>
      </c>
      <c r="I5886" s="1" t="s">
        <v>126</v>
      </c>
      <c r="J5886" s="2">
        <v>44271</v>
      </c>
      <c r="K5886" s="1" t="s">
        <v>45</v>
      </c>
      <c r="L5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6" s="2">
        <v>44302</v>
      </c>
      <c r="N5886">
        <v>945404</v>
      </c>
      <c r="O5886" s="1" t="s">
        <v>1621</v>
      </c>
      <c r="P5886" s="1" t="s">
        <v>95</v>
      </c>
      <c r="Q5886" s="1" t="s">
        <v>37</v>
      </c>
      <c r="R5886" s="1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s="1" t="s">
        <v>196</v>
      </c>
      <c r="C5887" s="1" t="s">
        <v>25</v>
      </c>
      <c r="D5887" s="1" t="s">
        <v>40</v>
      </c>
      <c r="E5887" s="1" t="s">
        <v>5400</v>
      </c>
      <c r="F5887" s="1" t="s">
        <v>58</v>
      </c>
      <c r="G5887" s="1" t="s">
        <v>29</v>
      </c>
      <c r="H5887" s="2">
        <v>44387</v>
      </c>
      <c r="I5887" s="1" t="s">
        <v>94</v>
      </c>
      <c r="J5887" s="2">
        <v>44392</v>
      </c>
      <c r="K5887" s="1" t="s">
        <v>45</v>
      </c>
      <c r="L5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7" s="2">
        <v>44423</v>
      </c>
      <c r="N5887">
        <v>701446</v>
      </c>
      <c r="O5887" s="1" t="s">
        <v>1621</v>
      </c>
      <c r="P5887" s="1" t="s">
        <v>95</v>
      </c>
      <c r="Q5887" s="1" t="s">
        <v>37</v>
      </c>
      <c r="R5887" s="1" t="s">
        <v>38</v>
      </c>
      <c r="S5887">
        <v>50445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s="1" t="s">
        <v>39</v>
      </c>
      <c r="C5888" s="1" t="s">
        <v>25</v>
      </c>
      <c r="D5888" s="1" t="s">
        <v>26</v>
      </c>
      <c r="E5888" s="1" t="s">
        <v>5401</v>
      </c>
      <c r="F5888" s="1" t="s">
        <v>58</v>
      </c>
      <c r="G5888" s="1" t="s">
        <v>29</v>
      </c>
      <c r="H5888" s="2">
        <v>44388</v>
      </c>
      <c r="I5888" s="1" t="s">
        <v>171</v>
      </c>
      <c r="J5888" s="2">
        <v>44300</v>
      </c>
      <c r="K5888" s="1" t="s">
        <v>45</v>
      </c>
      <c r="L5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8" s="2">
        <v>44330</v>
      </c>
      <c r="N5888">
        <v>1009328</v>
      </c>
      <c r="O5888" s="1" t="s">
        <v>1621</v>
      </c>
      <c r="P5888" s="1" t="s">
        <v>105</v>
      </c>
      <c r="Q5888" s="1" t="s">
        <v>37</v>
      </c>
      <c r="R5888" s="1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s="1" t="s">
        <v>39</v>
      </c>
      <c r="C5889" s="1" t="s">
        <v>25</v>
      </c>
      <c r="D5889" s="1" t="s">
        <v>26</v>
      </c>
      <c r="E5889" s="1" t="s">
        <v>5402</v>
      </c>
      <c r="F5889" s="1" t="s">
        <v>58</v>
      </c>
      <c r="G5889" s="1" t="s">
        <v>29</v>
      </c>
      <c r="H5889" s="2">
        <v>44540</v>
      </c>
      <c r="I5889" s="1" t="s">
        <v>282</v>
      </c>
      <c r="J5889" s="2">
        <v>44545</v>
      </c>
      <c r="K5889" s="1" t="s">
        <v>45</v>
      </c>
      <c r="L5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9" s="2">
        <v>44576</v>
      </c>
      <c r="N5889">
        <v>799132</v>
      </c>
      <c r="O5889" s="1" t="s">
        <v>1621</v>
      </c>
      <c r="P5889" s="1" t="s">
        <v>101</v>
      </c>
      <c r="Q5889" s="1" t="s">
        <v>37</v>
      </c>
      <c r="R5889" s="1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s="1" t="s">
        <v>79</v>
      </c>
      <c r="C5890" s="1" t="s">
        <v>25</v>
      </c>
      <c r="D5890" s="1" t="s">
        <v>115</v>
      </c>
      <c r="E5890" s="1" t="s">
        <v>5403</v>
      </c>
      <c r="F5890" s="1" t="s">
        <v>58</v>
      </c>
      <c r="G5890" s="1" t="s">
        <v>29</v>
      </c>
      <c r="H5890" s="2">
        <v>44266</v>
      </c>
      <c r="I5890" s="1" t="s">
        <v>121</v>
      </c>
      <c r="J5890" s="2">
        <v>44454</v>
      </c>
      <c r="K5890" s="1" t="s">
        <v>45</v>
      </c>
      <c r="L5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0" s="2">
        <v>44484</v>
      </c>
      <c r="N5890">
        <v>885369</v>
      </c>
      <c r="O5890" s="1" t="s">
        <v>1621</v>
      </c>
      <c r="P5890" s="1" t="s">
        <v>101</v>
      </c>
      <c r="Q5890" s="1" t="s">
        <v>37</v>
      </c>
      <c r="R5890" s="1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s="1" t="s">
        <v>63</v>
      </c>
      <c r="C5891" s="1" t="s">
        <v>25</v>
      </c>
      <c r="D5891" s="1" t="s">
        <v>172</v>
      </c>
      <c r="E5891" s="1" t="s">
        <v>5404</v>
      </c>
      <c r="F5891" s="1" t="s">
        <v>58</v>
      </c>
      <c r="G5891" s="1" t="s">
        <v>29</v>
      </c>
      <c r="H5891" s="2">
        <v>44357</v>
      </c>
      <c r="I5891" s="1" t="s">
        <v>88</v>
      </c>
      <c r="J5891" s="2">
        <v>44392</v>
      </c>
      <c r="K5891" s="1" t="s">
        <v>45</v>
      </c>
      <c r="L5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1" s="2">
        <v>44423</v>
      </c>
      <c r="N5891">
        <v>686193</v>
      </c>
      <c r="O5891" s="1" t="s">
        <v>1621</v>
      </c>
      <c r="P5891" s="1" t="s">
        <v>117</v>
      </c>
      <c r="Q5891" s="1" t="s">
        <v>37</v>
      </c>
      <c r="R5891" s="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s="1" t="s">
        <v>39</v>
      </c>
      <c r="C5892" s="1" t="s">
        <v>25</v>
      </c>
      <c r="D5892" s="1" t="s">
        <v>69</v>
      </c>
      <c r="E5892" s="1" t="s">
        <v>5405</v>
      </c>
      <c r="F5892" s="1" t="s">
        <v>28</v>
      </c>
      <c r="G5892" s="1" t="s">
        <v>29</v>
      </c>
      <c r="H5892" s="2">
        <v>44540</v>
      </c>
      <c r="I5892" s="1" t="s">
        <v>289</v>
      </c>
      <c r="J5892" s="2">
        <v>44453</v>
      </c>
      <c r="K5892" s="1" t="s">
        <v>45</v>
      </c>
      <c r="L5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2" s="2">
        <v>44483</v>
      </c>
      <c r="N5892">
        <v>801019</v>
      </c>
      <c r="O5892" s="1" t="s">
        <v>1621</v>
      </c>
      <c r="P5892" s="1" t="s">
        <v>78</v>
      </c>
      <c r="Q5892" s="1" t="s">
        <v>37</v>
      </c>
      <c r="R5892" s="1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s="1" t="s">
        <v>56</v>
      </c>
      <c r="C5893" s="1" t="s">
        <v>25</v>
      </c>
      <c r="D5893" s="1" t="s">
        <v>190</v>
      </c>
      <c r="E5893" s="1" t="s">
        <v>3883</v>
      </c>
      <c r="F5893" s="1" t="s">
        <v>28</v>
      </c>
      <c r="G5893" s="1" t="s">
        <v>29</v>
      </c>
      <c r="H5893" s="2">
        <v>44419</v>
      </c>
      <c r="I5893" s="1" t="s">
        <v>126</v>
      </c>
      <c r="J5893" s="2">
        <v>44269</v>
      </c>
      <c r="K5893" s="1" t="s">
        <v>45</v>
      </c>
      <c r="L5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3" s="2">
        <v>44300</v>
      </c>
      <c r="N5893">
        <v>1064666</v>
      </c>
      <c r="O5893" s="1" t="s">
        <v>1621</v>
      </c>
      <c r="P5893" s="1" t="s">
        <v>244</v>
      </c>
      <c r="Q5893" s="1" t="s">
        <v>37</v>
      </c>
      <c r="R5893" s="1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s="1" t="s">
        <v>118</v>
      </c>
      <c r="C5894" s="1" t="s">
        <v>25</v>
      </c>
      <c r="D5894" s="1" t="s">
        <v>40</v>
      </c>
      <c r="E5894" s="1" t="s">
        <v>5406</v>
      </c>
      <c r="F5894" s="1" t="s">
        <v>28</v>
      </c>
      <c r="G5894" s="1" t="s">
        <v>29</v>
      </c>
      <c r="H5894" s="2">
        <v>44238</v>
      </c>
      <c r="I5894" s="1" t="s">
        <v>246</v>
      </c>
      <c r="J5894" s="2">
        <v>44543</v>
      </c>
      <c r="K5894" s="1" t="s">
        <v>45</v>
      </c>
      <c r="L5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4" s="2">
        <v>44574</v>
      </c>
      <c r="N5894">
        <v>841098</v>
      </c>
      <c r="O5894" s="1" t="s">
        <v>1621</v>
      </c>
      <c r="P5894" s="1" t="s">
        <v>78</v>
      </c>
      <c r="Q5894" s="1" t="s">
        <v>37</v>
      </c>
      <c r="R5894" s="1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s="1" t="s">
        <v>432</v>
      </c>
      <c r="C5895" s="1" t="s">
        <v>25</v>
      </c>
      <c r="D5895" s="1" t="s">
        <v>26</v>
      </c>
      <c r="E5895" s="1" t="s">
        <v>5236</v>
      </c>
      <c r="F5895" s="1" t="s">
        <v>28</v>
      </c>
      <c r="G5895" s="1" t="s">
        <v>29</v>
      </c>
      <c r="H5895" s="2">
        <v>44540</v>
      </c>
      <c r="I5895" s="1" t="s">
        <v>252</v>
      </c>
      <c r="J5895" s="2">
        <v>44514</v>
      </c>
      <c r="K5895" s="1" t="s">
        <v>45</v>
      </c>
      <c r="L5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5" s="2">
        <v>44544</v>
      </c>
      <c r="N5895">
        <v>795795</v>
      </c>
      <c r="O5895" s="1" t="s">
        <v>1621</v>
      </c>
      <c r="P5895" s="1" t="s">
        <v>54</v>
      </c>
      <c r="Q5895" s="1" t="s">
        <v>37</v>
      </c>
      <c r="R5895" s="1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s="1" t="s">
        <v>118</v>
      </c>
      <c r="C5896" s="1" t="s">
        <v>25</v>
      </c>
      <c r="D5896" s="1" t="s">
        <v>49</v>
      </c>
      <c r="E5896" s="1" t="s">
        <v>5407</v>
      </c>
      <c r="F5896" s="1" t="s">
        <v>28</v>
      </c>
      <c r="G5896" s="1" t="s">
        <v>29</v>
      </c>
      <c r="H5896" s="2">
        <v>44540</v>
      </c>
      <c r="I5896" s="1" t="s">
        <v>126</v>
      </c>
      <c r="J5896" s="2">
        <v>44451</v>
      </c>
      <c r="K5896" s="1" t="s">
        <v>45</v>
      </c>
      <c r="L5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6" s="2">
        <v>44481</v>
      </c>
      <c r="N5896">
        <v>806939</v>
      </c>
      <c r="O5896" s="1" t="s">
        <v>1621</v>
      </c>
      <c r="P5896" s="1" t="s">
        <v>244</v>
      </c>
      <c r="Q5896" s="1" t="s">
        <v>37</v>
      </c>
      <c r="R5896" s="1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s="1" t="s">
        <v>118</v>
      </c>
      <c r="C5897" s="1" t="s">
        <v>25</v>
      </c>
      <c r="D5897" s="1" t="s">
        <v>106</v>
      </c>
      <c r="E5897" s="1" t="s">
        <v>5408</v>
      </c>
      <c r="F5897" s="1" t="s">
        <v>28</v>
      </c>
      <c r="G5897" s="1" t="s">
        <v>29</v>
      </c>
      <c r="H5897" s="2">
        <v>44449</v>
      </c>
      <c r="I5897" s="1" t="s">
        <v>71</v>
      </c>
      <c r="J5897" s="2">
        <v>44515</v>
      </c>
      <c r="K5897" s="1" t="s">
        <v>45</v>
      </c>
      <c r="L5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7" s="2">
        <v>44545</v>
      </c>
      <c r="N5897">
        <v>753160</v>
      </c>
      <c r="O5897" s="1" t="s">
        <v>1621</v>
      </c>
      <c r="P5897" s="1" t="s">
        <v>244</v>
      </c>
      <c r="Q5897" s="1" t="s">
        <v>37</v>
      </c>
      <c r="R5897" s="1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s="1" t="s">
        <v>39</v>
      </c>
      <c r="C5898" s="1" t="s">
        <v>25</v>
      </c>
      <c r="D5898" s="1" t="s">
        <v>26</v>
      </c>
      <c r="E5898" s="1" t="s">
        <v>5409</v>
      </c>
      <c r="F5898" s="1" t="s">
        <v>28</v>
      </c>
      <c r="G5898" s="1" t="s">
        <v>29</v>
      </c>
      <c r="H5898" s="2">
        <v>44419</v>
      </c>
      <c r="I5898" s="1" t="s">
        <v>71</v>
      </c>
      <c r="J5898" s="2">
        <v>44544</v>
      </c>
      <c r="K5898" s="1" t="s">
        <v>45</v>
      </c>
      <c r="L5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8" s="2">
        <v>44575</v>
      </c>
      <c r="N5898">
        <v>1063240</v>
      </c>
      <c r="O5898" s="1" t="s">
        <v>1621</v>
      </c>
      <c r="P5898" s="1" t="s">
        <v>54</v>
      </c>
      <c r="Q5898" s="1" t="s">
        <v>37</v>
      </c>
      <c r="R5898" s="1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s="1" t="s">
        <v>79</v>
      </c>
      <c r="C5899" s="1" t="s">
        <v>25</v>
      </c>
      <c r="D5899" s="1" t="s">
        <v>172</v>
      </c>
      <c r="E5899" s="1" t="s">
        <v>5410</v>
      </c>
      <c r="F5899" s="1" t="s">
        <v>28</v>
      </c>
      <c r="G5899" s="1" t="s">
        <v>29</v>
      </c>
      <c r="H5899" s="2">
        <v>44479</v>
      </c>
      <c r="I5899" s="1" t="s">
        <v>302</v>
      </c>
      <c r="J5899" s="2">
        <v>44515</v>
      </c>
      <c r="K5899" s="1" t="s">
        <v>45</v>
      </c>
      <c r="L5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9" s="2">
        <v>44545</v>
      </c>
      <c r="N5899">
        <v>764666</v>
      </c>
      <c r="O5899" s="1" t="s">
        <v>1621</v>
      </c>
      <c r="P5899" s="1" t="s">
        <v>78</v>
      </c>
      <c r="Q5899" s="1" t="s">
        <v>37</v>
      </c>
      <c r="R5899" s="1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s="1" t="s">
        <v>118</v>
      </c>
      <c r="C5900" s="1" t="s">
        <v>25</v>
      </c>
      <c r="D5900" s="1" t="s">
        <v>172</v>
      </c>
      <c r="E5900" s="1" t="s">
        <v>5411</v>
      </c>
      <c r="F5900" s="1" t="s">
        <v>28</v>
      </c>
      <c r="G5900" s="1" t="s">
        <v>29</v>
      </c>
      <c r="H5900" s="2">
        <v>44387</v>
      </c>
      <c r="I5900" s="1" t="s">
        <v>126</v>
      </c>
      <c r="J5900" s="2">
        <v>44513</v>
      </c>
      <c r="K5900" s="1" t="s">
        <v>45</v>
      </c>
      <c r="L5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0" s="2">
        <v>44543</v>
      </c>
      <c r="N5900">
        <v>618829</v>
      </c>
      <c r="O5900" s="1" t="s">
        <v>1621</v>
      </c>
      <c r="P5900" s="1" t="s">
        <v>74</v>
      </c>
      <c r="Q5900" s="1" t="s">
        <v>37</v>
      </c>
      <c r="R5900" s="1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s="1" t="s">
        <v>118</v>
      </c>
      <c r="C5901" s="1" t="s">
        <v>25</v>
      </c>
      <c r="D5901" s="1" t="s">
        <v>115</v>
      </c>
      <c r="E5901" s="1" t="s">
        <v>5412</v>
      </c>
      <c r="F5901" s="1" t="s">
        <v>28</v>
      </c>
      <c r="G5901" s="1" t="s">
        <v>29</v>
      </c>
      <c r="H5901" s="2">
        <v>44449</v>
      </c>
      <c r="I5901" s="1" t="s">
        <v>158</v>
      </c>
      <c r="J5901" s="2">
        <v>44208</v>
      </c>
      <c r="K5901" s="1" t="s">
        <v>45</v>
      </c>
      <c r="L5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1" s="2">
        <v>44239</v>
      </c>
      <c r="N5901">
        <v>721246</v>
      </c>
      <c r="O5901" s="1" t="s">
        <v>1621</v>
      </c>
      <c r="P5901" s="1" t="s">
        <v>78</v>
      </c>
      <c r="Q5901" s="1" t="s">
        <v>37</v>
      </c>
      <c r="R5901" s="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s="1" t="s">
        <v>118</v>
      </c>
      <c r="C5902" s="1" t="s">
        <v>25</v>
      </c>
      <c r="D5902" s="1" t="s">
        <v>115</v>
      </c>
      <c r="E5902" s="1" t="s">
        <v>5413</v>
      </c>
      <c r="F5902" s="1" t="s">
        <v>125</v>
      </c>
      <c r="G5902" s="1" t="s">
        <v>29</v>
      </c>
      <c r="H5902" s="2">
        <v>44419</v>
      </c>
      <c r="I5902" s="1" t="s">
        <v>88</v>
      </c>
      <c r="J5902" s="2">
        <v>44511</v>
      </c>
      <c r="K5902" s="1" t="s">
        <v>45</v>
      </c>
      <c r="L5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2" s="2">
        <v>44541</v>
      </c>
      <c r="N5902">
        <v>1031941</v>
      </c>
      <c r="O5902" s="1" t="s">
        <v>1621</v>
      </c>
      <c r="P5902" s="1" t="s">
        <v>1006</v>
      </c>
      <c r="Q5902" s="1" t="s">
        <v>37</v>
      </c>
      <c r="R5902" s="1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s="1" t="s">
        <v>56</v>
      </c>
      <c r="C5903" s="1" t="s">
        <v>25</v>
      </c>
      <c r="D5903" s="1" t="s">
        <v>172</v>
      </c>
      <c r="E5903" s="1" t="s">
        <v>5414</v>
      </c>
      <c r="F5903" s="1" t="s">
        <v>125</v>
      </c>
      <c r="G5903" s="1" t="s">
        <v>29</v>
      </c>
      <c r="H5903" s="2">
        <v>44480</v>
      </c>
      <c r="I5903" s="1" t="s">
        <v>259</v>
      </c>
      <c r="J5903" s="2">
        <v>44210</v>
      </c>
      <c r="K5903" s="1" t="s">
        <v>45</v>
      </c>
      <c r="L5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3" s="2">
        <v>44241</v>
      </c>
      <c r="N5903">
        <v>1225347</v>
      </c>
      <c r="O5903" s="1" t="s">
        <v>1621</v>
      </c>
      <c r="P5903" s="1" t="s">
        <v>475</v>
      </c>
      <c r="Q5903" s="1" t="s">
        <v>37</v>
      </c>
      <c r="R5903" s="1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s="1" t="s">
        <v>39</v>
      </c>
      <c r="C5904" s="1" t="s">
        <v>25</v>
      </c>
      <c r="D5904" s="1" t="s">
        <v>69</v>
      </c>
      <c r="E5904" s="1" t="s">
        <v>5415</v>
      </c>
      <c r="F5904" s="1" t="s">
        <v>125</v>
      </c>
      <c r="G5904" s="1" t="s">
        <v>29</v>
      </c>
      <c r="H5904" s="2">
        <v>44541</v>
      </c>
      <c r="I5904" s="1" t="s">
        <v>97</v>
      </c>
      <c r="J5904" s="2">
        <v>44421</v>
      </c>
      <c r="K5904" s="1" t="s">
        <v>45</v>
      </c>
      <c r="L5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4" s="2">
        <v>44452</v>
      </c>
      <c r="N5904">
        <v>1279429</v>
      </c>
      <c r="O5904" s="1" t="s">
        <v>1621</v>
      </c>
      <c r="P5904" s="1" t="s">
        <v>217</v>
      </c>
      <c r="Q5904" s="1" t="s">
        <v>37</v>
      </c>
      <c r="R5904" s="1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s="1" t="s">
        <v>39</v>
      </c>
      <c r="C5905" s="1" t="s">
        <v>25</v>
      </c>
      <c r="D5905" s="1" t="s">
        <v>69</v>
      </c>
      <c r="E5905" s="1" t="s">
        <v>5416</v>
      </c>
      <c r="F5905" s="1" t="s">
        <v>125</v>
      </c>
      <c r="G5905" s="1" t="s">
        <v>29</v>
      </c>
      <c r="H5905" s="2">
        <v>44207</v>
      </c>
      <c r="I5905" s="1" t="s">
        <v>99</v>
      </c>
      <c r="J5905" s="2">
        <v>44450</v>
      </c>
      <c r="K5905" s="1" t="s">
        <v>45</v>
      </c>
      <c r="L5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5" s="2">
        <v>44480</v>
      </c>
      <c r="N5905">
        <v>826983</v>
      </c>
      <c r="O5905" s="1" t="s">
        <v>1621</v>
      </c>
      <c r="P5905" s="1" t="s">
        <v>475</v>
      </c>
      <c r="Q5905" s="1" t="s">
        <v>37</v>
      </c>
      <c r="R5905" s="1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s="1" t="s">
        <v>56</v>
      </c>
      <c r="C5906" s="1" t="s">
        <v>25</v>
      </c>
      <c r="D5906" s="1" t="s">
        <v>69</v>
      </c>
      <c r="E5906" s="1" t="s">
        <v>5417</v>
      </c>
      <c r="F5906" s="1" t="s">
        <v>125</v>
      </c>
      <c r="G5906" s="1" t="s">
        <v>29</v>
      </c>
      <c r="H5906" s="2">
        <v>44540</v>
      </c>
      <c r="I5906" s="1" t="s">
        <v>126</v>
      </c>
      <c r="J5906" s="2">
        <v>44453</v>
      </c>
      <c r="K5906" s="1" t="s">
        <v>45</v>
      </c>
      <c r="L5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6" s="2">
        <v>44483</v>
      </c>
      <c r="N5906">
        <v>820792</v>
      </c>
      <c r="O5906" s="1" t="s">
        <v>1621</v>
      </c>
      <c r="P5906" s="1" t="s">
        <v>1006</v>
      </c>
      <c r="Q5906" s="1" t="s">
        <v>37</v>
      </c>
      <c r="R5906" s="1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s="1" t="s">
        <v>79</v>
      </c>
      <c r="C5907" s="1" t="s">
        <v>25</v>
      </c>
      <c r="D5907" s="1" t="s">
        <v>106</v>
      </c>
      <c r="E5907" s="1" t="s">
        <v>5418</v>
      </c>
      <c r="F5907" s="1" t="s">
        <v>125</v>
      </c>
      <c r="G5907" s="1" t="s">
        <v>29</v>
      </c>
      <c r="H5907" s="2">
        <v>44297</v>
      </c>
      <c r="I5907" s="1" t="s">
        <v>126</v>
      </c>
      <c r="J5907" s="2">
        <v>44392</v>
      </c>
      <c r="K5907" s="1" t="s">
        <v>45</v>
      </c>
      <c r="L5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7" s="2">
        <v>44423</v>
      </c>
      <c r="N5907">
        <v>923265</v>
      </c>
      <c r="O5907" s="1" t="s">
        <v>1621</v>
      </c>
      <c r="P5907" s="1" t="s">
        <v>475</v>
      </c>
      <c r="Q5907" s="1" t="s">
        <v>37</v>
      </c>
      <c r="R5907" s="1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s="1" t="s">
        <v>86</v>
      </c>
      <c r="C5908" s="1" t="s">
        <v>25</v>
      </c>
      <c r="D5908" s="1" t="s">
        <v>40</v>
      </c>
      <c r="E5908" s="1" t="s">
        <v>5419</v>
      </c>
      <c r="F5908" s="1" t="s">
        <v>125</v>
      </c>
      <c r="G5908" s="1" t="s">
        <v>29</v>
      </c>
      <c r="H5908" s="2">
        <v>44297</v>
      </c>
      <c r="I5908" s="1" t="s">
        <v>94</v>
      </c>
      <c r="J5908" s="2">
        <v>44271</v>
      </c>
      <c r="K5908" s="1" t="s">
        <v>45</v>
      </c>
      <c r="L5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8" s="2">
        <v>44302</v>
      </c>
      <c r="N5908">
        <v>919293</v>
      </c>
      <c r="O5908" s="1" t="s">
        <v>1621</v>
      </c>
      <c r="P5908" s="1" t="s">
        <v>217</v>
      </c>
      <c r="Q5908" s="1" t="s">
        <v>37</v>
      </c>
      <c r="R5908" s="1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s="1" t="s">
        <v>123</v>
      </c>
      <c r="C5909" s="1" t="s">
        <v>25</v>
      </c>
      <c r="D5909" s="1" t="s">
        <v>26</v>
      </c>
      <c r="E5909" s="1" t="s">
        <v>5420</v>
      </c>
      <c r="F5909" s="1" t="s">
        <v>125</v>
      </c>
      <c r="G5909" s="1" t="s">
        <v>29</v>
      </c>
      <c r="H5909" s="2">
        <v>44327</v>
      </c>
      <c r="I5909" s="1" t="s">
        <v>158</v>
      </c>
      <c r="J5909" s="2">
        <v>44208</v>
      </c>
      <c r="K5909" s="1" t="s">
        <v>45</v>
      </c>
      <c r="L5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9" s="2">
        <v>44239</v>
      </c>
      <c r="N5909">
        <v>951917</v>
      </c>
      <c r="O5909" s="1" t="s">
        <v>1621</v>
      </c>
      <c r="P5909" s="1" t="s">
        <v>475</v>
      </c>
      <c r="Q5909" s="1" t="s">
        <v>37</v>
      </c>
      <c r="R5909" s="1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s="1" t="s">
        <v>39</v>
      </c>
      <c r="C5910" s="1" t="s">
        <v>25</v>
      </c>
      <c r="D5910" s="1" t="s">
        <v>26</v>
      </c>
      <c r="E5910" s="1" t="s">
        <v>5421</v>
      </c>
      <c r="F5910" s="1" t="s">
        <v>125</v>
      </c>
      <c r="G5910" s="1" t="s">
        <v>29</v>
      </c>
      <c r="H5910" s="2">
        <v>44238</v>
      </c>
      <c r="I5910" s="1" t="s">
        <v>188</v>
      </c>
      <c r="J5910" s="2">
        <v>44328</v>
      </c>
      <c r="K5910" s="1" t="s">
        <v>45</v>
      </c>
      <c r="L5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0" s="2">
        <v>44359</v>
      </c>
      <c r="N5910">
        <v>850490</v>
      </c>
      <c r="O5910" s="1" t="s">
        <v>1621</v>
      </c>
      <c r="P5910" s="1" t="s">
        <v>174</v>
      </c>
      <c r="Q5910" s="1" t="s">
        <v>37</v>
      </c>
      <c r="R5910" s="1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s="1" t="s">
        <v>224</v>
      </c>
      <c r="C5911" s="1" t="s">
        <v>25</v>
      </c>
      <c r="D5911" s="1" t="s">
        <v>115</v>
      </c>
      <c r="E5911" s="1" t="s">
        <v>5422</v>
      </c>
      <c r="F5911" s="1" t="s">
        <v>125</v>
      </c>
      <c r="G5911" s="1" t="s">
        <v>29</v>
      </c>
      <c r="H5911" s="2">
        <v>44450</v>
      </c>
      <c r="I5911" s="1" t="s">
        <v>94</v>
      </c>
      <c r="J5911" s="2">
        <v>44391</v>
      </c>
      <c r="K5911" s="1" t="s">
        <v>45</v>
      </c>
      <c r="L5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1" s="2">
        <v>44422</v>
      </c>
      <c r="N5911">
        <v>1082892</v>
      </c>
      <c r="O5911" s="1" t="s">
        <v>1621</v>
      </c>
      <c r="P5911" s="1" t="s">
        <v>475</v>
      </c>
      <c r="Q5911" s="1" t="s">
        <v>37</v>
      </c>
      <c r="R5911" s="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s="1" t="s">
        <v>56</v>
      </c>
      <c r="C5912" s="1" t="s">
        <v>25</v>
      </c>
      <c r="D5912" s="1" t="s">
        <v>130</v>
      </c>
      <c r="E5912" s="1" t="s">
        <v>5423</v>
      </c>
      <c r="F5912" s="1" t="s">
        <v>125</v>
      </c>
      <c r="G5912" s="1" t="s">
        <v>29</v>
      </c>
      <c r="H5912" s="2">
        <v>44207</v>
      </c>
      <c r="I5912" s="1" t="s">
        <v>71</v>
      </c>
      <c r="J5912" s="2">
        <v>44270</v>
      </c>
      <c r="K5912" s="1" t="s">
        <v>45</v>
      </c>
      <c r="L5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2" s="2">
        <v>44301</v>
      </c>
      <c r="N5912">
        <v>827743</v>
      </c>
      <c r="O5912" s="1" t="s">
        <v>1621</v>
      </c>
      <c r="P5912" s="1" t="s">
        <v>1006</v>
      </c>
      <c r="Q5912" s="1" t="s">
        <v>37</v>
      </c>
      <c r="R5912" s="1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s="1" t="s">
        <v>86</v>
      </c>
      <c r="C5913" s="1" t="s">
        <v>25</v>
      </c>
      <c r="D5913" s="1" t="s">
        <v>115</v>
      </c>
      <c r="E5913" s="1" t="s">
        <v>5424</v>
      </c>
      <c r="F5913" s="1" t="s">
        <v>125</v>
      </c>
      <c r="G5913" s="1" t="s">
        <v>29</v>
      </c>
      <c r="H5913" s="2">
        <v>44266</v>
      </c>
      <c r="I5913" s="1" t="s">
        <v>171</v>
      </c>
      <c r="J5913" s="2">
        <v>44269</v>
      </c>
      <c r="K5913" s="1" t="s">
        <v>45</v>
      </c>
      <c r="L5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3" s="2">
        <v>44300</v>
      </c>
      <c r="N5913">
        <v>882661</v>
      </c>
      <c r="O5913" s="1" t="s">
        <v>1621</v>
      </c>
      <c r="P5913" s="1" t="s">
        <v>217</v>
      </c>
      <c r="Q5913" s="1" t="s">
        <v>37</v>
      </c>
      <c r="R5913" s="1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s="1" t="s">
        <v>56</v>
      </c>
      <c r="C5914" s="1" t="s">
        <v>25</v>
      </c>
      <c r="D5914" s="1" t="s">
        <v>172</v>
      </c>
      <c r="E5914" s="1" t="s">
        <v>5425</v>
      </c>
      <c r="F5914" s="1" t="s">
        <v>125</v>
      </c>
      <c r="G5914" s="1" t="s">
        <v>29</v>
      </c>
      <c r="H5914" s="2">
        <v>44541</v>
      </c>
      <c r="I5914" s="1" t="s">
        <v>126</v>
      </c>
      <c r="J5914" s="2">
        <v>44453</v>
      </c>
      <c r="K5914" s="1" t="s">
        <v>45</v>
      </c>
      <c r="L5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4" s="2">
        <v>44483</v>
      </c>
      <c r="N5914">
        <v>1280817</v>
      </c>
      <c r="O5914" s="1" t="s">
        <v>1621</v>
      </c>
      <c r="P5914" s="1" t="s">
        <v>475</v>
      </c>
      <c r="Q5914" s="1" t="s">
        <v>37</v>
      </c>
      <c r="R5914" s="1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s="1" t="s">
        <v>206</v>
      </c>
      <c r="C5915" s="1" t="s">
        <v>25</v>
      </c>
      <c r="D5915" s="1" t="s">
        <v>69</v>
      </c>
      <c r="E5915" s="1" t="s">
        <v>1889</v>
      </c>
      <c r="F5915" s="1" t="s">
        <v>125</v>
      </c>
      <c r="G5915" s="1" t="s">
        <v>29</v>
      </c>
      <c r="H5915" s="2">
        <v>44541</v>
      </c>
      <c r="I5915" s="1" t="s">
        <v>71</v>
      </c>
      <c r="J5915" s="2">
        <v>44301</v>
      </c>
      <c r="K5915" s="1" t="s">
        <v>45</v>
      </c>
      <c r="L5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5" s="2">
        <v>44331</v>
      </c>
      <c r="N5915">
        <v>1287644</v>
      </c>
      <c r="O5915" s="1" t="s">
        <v>1621</v>
      </c>
      <c r="P5915" s="1" t="s">
        <v>1006</v>
      </c>
      <c r="Q5915" s="1" t="s">
        <v>37</v>
      </c>
      <c r="R5915" s="1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s="1" t="s">
        <v>118</v>
      </c>
      <c r="C5916" s="1" t="s">
        <v>25</v>
      </c>
      <c r="D5916" s="1" t="s">
        <v>190</v>
      </c>
      <c r="E5916" s="1" t="s">
        <v>5426</v>
      </c>
      <c r="F5916" s="1" t="s">
        <v>125</v>
      </c>
      <c r="G5916" s="1" t="s">
        <v>29</v>
      </c>
      <c r="H5916" s="2">
        <v>44510</v>
      </c>
      <c r="I5916" s="1" t="s">
        <v>34</v>
      </c>
      <c r="J5916" s="2">
        <v>44420</v>
      </c>
      <c r="K5916" s="1" t="s">
        <v>45</v>
      </c>
      <c r="L5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6" s="2">
        <v>44451</v>
      </c>
      <c r="N5916">
        <v>781354</v>
      </c>
      <c r="O5916" s="1" t="s">
        <v>1621</v>
      </c>
      <c r="P5916" s="1" t="s">
        <v>1006</v>
      </c>
      <c r="Q5916" s="1" t="s">
        <v>37</v>
      </c>
      <c r="R5916" s="1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s="1" t="s">
        <v>118</v>
      </c>
      <c r="C5917" s="1" t="s">
        <v>25</v>
      </c>
      <c r="D5917" s="1" t="s">
        <v>26</v>
      </c>
      <c r="E5917" s="1" t="s">
        <v>5427</v>
      </c>
      <c r="F5917" s="1" t="s">
        <v>125</v>
      </c>
      <c r="G5917" s="1" t="s">
        <v>29</v>
      </c>
      <c r="H5917" s="2">
        <v>44510</v>
      </c>
      <c r="I5917" s="1" t="s">
        <v>34</v>
      </c>
      <c r="J5917" s="2">
        <v>44329</v>
      </c>
      <c r="K5917" s="1" t="s">
        <v>45</v>
      </c>
      <c r="L5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7" s="2">
        <v>44360</v>
      </c>
      <c r="N5917">
        <v>790281</v>
      </c>
      <c r="O5917" s="1" t="s">
        <v>1621</v>
      </c>
      <c r="P5917" s="1" t="s">
        <v>475</v>
      </c>
      <c r="Q5917" s="1" t="s">
        <v>37</v>
      </c>
      <c r="R5917" s="1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s="1" t="s">
        <v>118</v>
      </c>
      <c r="C5918" s="1" t="s">
        <v>25</v>
      </c>
      <c r="D5918" s="1" t="s">
        <v>115</v>
      </c>
      <c r="E5918" s="1" t="s">
        <v>5428</v>
      </c>
      <c r="F5918" s="1" t="s">
        <v>125</v>
      </c>
      <c r="G5918" s="1" t="s">
        <v>29</v>
      </c>
      <c r="H5918" s="2">
        <v>44327</v>
      </c>
      <c r="I5918" s="1" t="s">
        <v>343</v>
      </c>
      <c r="J5918" s="2">
        <v>44391</v>
      </c>
      <c r="K5918" s="1" t="s">
        <v>45</v>
      </c>
      <c r="L5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8" s="2">
        <v>44422</v>
      </c>
      <c r="N5918">
        <v>937553</v>
      </c>
      <c r="O5918" s="1" t="s">
        <v>1621</v>
      </c>
      <c r="P5918" s="1" t="s">
        <v>475</v>
      </c>
      <c r="Q5918" s="1" t="s">
        <v>37</v>
      </c>
      <c r="R5918" s="1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s="1" t="s">
        <v>206</v>
      </c>
      <c r="C5919" s="1" t="s">
        <v>25</v>
      </c>
      <c r="D5919" s="1" t="s">
        <v>115</v>
      </c>
      <c r="E5919" s="1" t="s">
        <v>5429</v>
      </c>
      <c r="F5919" s="1" t="s">
        <v>125</v>
      </c>
      <c r="G5919" s="1" t="s">
        <v>29</v>
      </c>
      <c r="H5919" s="2">
        <v>44480</v>
      </c>
      <c r="I5919" s="1" t="s">
        <v>126</v>
      </c>
      <c r="J5919" s="2">
        <v>44301</v>
      </c>
      <c r="K5919" s="1" t="s">
        <v>45</v>
      </c>
      <c r="L5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9" s="2">
        <v>44331</v>
      </c>
      <c r="N5919">
        <v>1223224</v>
      </c>
      <c r="O5919" s="1" t="s">
        <v>1621</v>
      </c>
      <c r="P5919" s="1" t="s">
        <v>475</v>
      </c>
      <c r="Q5919" s="1" t="s">
        <v>37</v>
      </c>
      <c r="R5919" s="1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s="1" t="s">
        <v>129</v>
      </c>
      <c r="C5920" s="1" t="s">
        <v>25</v>
      </c>
      <c r="D5920" s="1" t="s">
        <v>64</v>
      </c>
      <c r="E5920" s="1" t="s">
        <v>5430</v>
      </c>
      <c r="F5920" s="1" t="s">
        <v>125</v>
      </c>
      <c r="G5920" s="1" t="s">
        <v>29</v>
      </c>
      <c r="H5920" s="2">
        <v>44479</v>
      </c>
      <c r="I5920" s="1" t="s">
        <v>126</v>
      </c>
      <c r="J5920" s="2">
        <v>44328</v>
      </c>
      <c r="K5920" s="1" t="s">
        <v>45</v>
      </c>
      <c r="L5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0" s="2">
        <v>44359</v>
      </c>
      <c r="N5920">
        <v>774528</v>
      </c>
      <c r="O5920" s="1" t="s">
        <v>1621</v>
      </c>
      <c r="P5920" s="1" t="s">
        <v>217</v>
      </c>
      <c r="Q5920" s="1" t="s">
        <v>37</v>
      </c>
      <c r="R5920" s="1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s="1" t="s">
        <v>118</v>
      </c>
      <c r="C5921" s="1" t="s">
        <v>25</v>
      </c>
      <c r="D5921" s="1" t="s">
        <v>130</v>
      </c>
      <c r="E5921" s="1" t="s">
        <v>5431</v>
      </c>
      <c r="F5921" s="1" t="s">
        <v>125</v>
      </c>
      <c r="G5921" s="1" t="s">
        <v>29</v>
      </c>
      <c r="H5921" s="2">
        <v>44419</v>
      </c>
      <c r="I5921" s="1" t="s">
        <v>126</v>
      </c>
      <c r="J5921" s="2">
        <v>44209</v>
      </c>
      <c r="K5921" s="1" t="s">
        <v>45</v>
      </c>
      <c r="L5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1" s="2">
        <v>44240</v>
      </c>
      <c r="N5921">
        <v>1054756</v>
      </c>
      <c r="O5921" s="1" t="s">
        <v>1621</v>
      </c>
      <c r="P5921" s="1" t="s">
        <v>1006</v>
      </c>
      <c r="Q5921" s="1" t="s">
        <v>37</v>
      </c>
      <c r="R5921" s="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s="1" t="s">
        <v>242</v>
      </c>
      <c r="C5922" s="1" t="s">
        <v>25</v>
      </c>
      <c r="D5922" s="1" t="s">
        <v>26</v>
      </c>
      <c r="E5922" s="1" t="s">
        <v>5432</v>
      </c>
      <c r="F5922" s="1" t="s">
        <v>125</v>
      </c>
      <c r="G5922" s="1" t="s">
        <v>29</v>
      </c>
      <c r="H5922" s="2">
        <v>44540</v>
      </c>
      <c r="I5922" s="1" t="s">
        <v>126</v>
      </c>
      <c r="J5922" s="2">
        <v>44359</v>
      </c>
      <c r="K5922" s="1" t="s">
        <v>45</v>
      </c>
      <c r="L5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2" s="2">
        <v>44389</v>
      </c>
      <c r="N5922">
        <v>380132</v>
      </c>
      <c r="O5922" s="1" t="s">
        <v>1621</v>
      </c>
      <c r="P5922" s="1" t="s">
        <v>174</v>
      </c>
      <c r="Q5922" s="1" t="s">
        <v>37</v>
      </c>
      <c r="R5922" s="1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s="1" t="s">
        <v>129</v>
      </c>
      <c r="C5923" s="1" t="s">
        <v>25</v>
      </c>
      <c r="D5923" s="1" t="s">
        <v>69</v>
      </c>
      <c r="E5923" s="1" t="s">
        <v>4673</v>
      </c>
      <c r="F5923" s="1" t="s">
        <v>125</v>
      </c>
      <c r="G5923" s="1" t="s">
        <v>29</v>
      </c>
      <c r="H5923" s="2">
        <v>44449</v>
      </c>
      <c r="I5923" s="1" t="s">
        <v>126</v>
      </c>
      <c r="J5923" s="2">
        <v>44362</v>
      </c>
      <c r="K5923" s="1" t="s">
        <v>45</v>
      </c>
      <c r="L5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3" s="2">
        <v>44392</v>
      </c>
      <c r="N5923">
        <v>737269</v>
      </c>
      <c r="O5923" s="1" t="s">
        <v>1621</v>
      </c>
      <c r="P5923" s="1" t="s">
        <v>475</v>
      </c>
      <c r="Q5923" s="1" t="s">
        <v>37</v>
      </c>
      <c r="R5923" s="1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s="1" t="s">
        <v>196</v>
      </c>
      <c r="C5924" s="1" t="s">
        <v>25</v>
      </c>
      <c r="D5924" s="1" t="s">
        <v>106</v>
      </c>
      <c r="E5924" s="1" t="s">
        <v>5433</v>
      </c>
      <c r="F5924" s="1" t="s">
        <v>125</v>
      </c>
      <c r="G5924" s="1" t="s">
        <v>29</v>
      </c>
      <c r="H5924" s="2">
        <v>44541</v>
      </c>
      <c r="I5924" s="1" t="s">
        <v>94</v>
      </c>
      <c r="J5924" s="2">
        <v>44544</v>
      </c>
      <c r="K5924" s="1" t="s">
        <v>45</v>
      </c>
      <c r="L5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4" s="2">
        <v>44575</v>
      </c>
      <c r="N5924">
        <v>1277464</v>
      </c>
      <c r="O5924" s="1" t="s">
        <v>1621</v>
      </c>
      <c r="P5924" s="1" t="s">
        <v>174</v>
      </c>
      <c r="Q5924" s="1" t="s">
        <v>37</v>
      </c>
      <c r="R5924" s="1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s="1" t="s">
        <v>39</v>
      </c>
      <c r="C5925" s="1" t="s">
        <v>25</v>
      </c>
      <c r="D5925" s="1" t="s">
        <v>69</v>
      </c>
      <c r="E5925" s="1" t="s">
        <v>5434</v>
      </c>
      <c r="F5925" s="1" t="s">
        <v>42</v>
      </c>
      <c r="G5925" s="1" t="s">
        <v>29</v>
      </c>
      <c r="H5925" s="2">
        <v>44207</v>
      </c>
      <c r="I5925" s="1" t="s">
        <v>99</v>
      </c>
      <c r="J5925" s="2">
        <v>44450</v>
      </c>
      <c r="K5925" s="1" t="s">
        <v>45</v>
      </c>
      <c r="L5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5" s="2">
        <v>44480</v>
      </c>
      <c r="N5925">
        <v>826656</v>
      </c>
      <c r="O5925" s="1" t="s">
        <v>1621</v>
      </c>
      <c r="P5925" s="1" t="s">
        <v>974</v>
      </c>
      <c r="Q5925" s="1" t="s">
        <v>37</v>
      </c>
      <c r="R5925" s="1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s="1" t="s">
        <v>287</v>
      </c>
      <c r="C5926" s="1" t="s">
        <v>25</v>
      </c>
      <c r="D5926" s="1" t="s">
        <v>130</v>
      </c>
      <c r="E5926" s="1" t="s">
        <v>5435</v>
      </c>
      <c r="F5926" s="1" t="s">
        <v>42</v>
      </c>
      <c r="G5926" s="1" t="s">
        <v>29</v>
      </c>
      <c r="H5926" s="2">
        <v>44266</v>
      </c>
      <c r="I5926" s="1" t="s">
        <v>71</v>
      </c>
      <c r="J5926" s="2">
        <v>44243</v>
      </c>
      <c r="K5926" s="1" t="s">
        <v>45</v>
      </c>
      <c r="L5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6" s="2">
        <v>44271</v>
      </c>
      <c r="N5926">
        <v>882866</v>
      </c>
      <c r="O5926" s="1" t="s">
        <v>1621</v>
      </c>
      <c r="P5926" s="1" t="s">
        <v>47</v>
      </c>
      <c r="Q5926" s="1" t="s">
        <v>37</v>
      </c>
      <c r="R5926" s="1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s="1" t="s">
        <v>196</v>
      </c>
      <c r="C5927" s="1" t="s">
        <v>25</v>
      </c>
      <c r="D5927" s="1" t="s">
        <v>190</v>
      </c>
      <c r="E5927" s="1" t="s">
        <v>5436</v>
      </c>
      <c r="F5927" s="1" t="s">
        <v>42</v>
      </c>
      <c r="G5927" s="1" t="s">
        <v>29</v>
      </c>
      <c r="H5927" s="2">
        <v>44418</v>
      </c>
      <c r="I5927" s="1" t="s">
        <v>94</v>
      </c>
      <c r="J5927" s="2">
        <v>44391</v>
      </c>
      <c r="K5927" s="1" t="s">
        <v>45</v>
      </c>
      <c r="L5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7" s="2">
        <v>44422</v>
      </c>
      <c r="N5927">
        <v>727594</v>
      </c>
      <c r="O5927" s="1" t="s">
        <v>1621</v>
      </c>
      <c r="P5927" s="1" t="s">
        <v>47</v>
      </c>
      <c r="Q5927" s="1" t="s">
        <v>37</v>
      </c>
      <c r="R5927" s="1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s="1" t="s">
        <v>242</v>
      </c>
      <c r="C5928" s="1" t="s">
        <v>25</v>
      </c>
      <c r="D5928" s="1" t="s">
        <v>199</v>
      </c>
      <c r="E5928" s="1" t="s">
        <v>3476</v>
      </c>
      <c r="F5928" s="1" t="s">
        <v>42</v>
      </c>
      <c r="G5928" s="1" t="s">
        <v>29</v>
      </c>
      <c r="H5928" s="2">
        <v>44511</v>
      </c>
      <c r="I5928" s="1" t="s">
        <v>126</v>
      </c>
      <c r="J5928" s="2">
        <v>44422</v>
      </c>
      <c r="K5928" s="1" t="s">
        <v>45</v>
      </c>
      <c r="L5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8" s="2">
        <v>44453</v>
      </c>
      <c r="N5928">
        <v>1263878</v>
      </c>
      <c r="O5928" s="1" t="s">
        <v>1621</v>
      </c>
      <c r="P5928" s="1" t="s">
        <v>716</v>
      </c>
      <c r="Q5928" s="1" t="s">
        <v>37</v>
      </c>
      <c r="R5928" s="1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s="1" t="s">
        <v>206</v>
      </c>
      <c r="C5929" s="1" t="s">
        <v>25</v>
      </c>
      <c r="D5929" s="1" t="s">
        <v>26</v>
      </c>
      <c r="E5929" s="1" t="s">
        <v>5437</v>
      </c>
      <c r="F5929" s="1" t="s">
        <v>42</v>
      </c>
      <c r="G5929" s="1" t="s">
        <v>29</v>
      </c>
      <c r="H5929" s="2">
        <v>44510</v>
      </c>
      <c r="I5929" s="1" t="s">
        <v>252</v>
      </c>
      <c r="J5929" s="2">
        <v>44422</v>
      </c>
      <c r="K5929" s="1" t="s">
        <v>45</v>
      </c>
      <c r="L5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9" s="2">
        <v>44453</v>
      </c>
      <c r="N5929">
        <v>379477</v>
      </c>
      <c r="O5929" s="1" t="s">
        <v>1621</v>
      </c>
      <c r="P5929" s="1" t="s">
        <v>974</v>
      </c>
      <c r="Q5929" s="1" t="s">
        <v>37</v>
      </c>
      <c r="R5929" s="1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s="1" t="s">
        <v>39</v>
      </c>
      <c r="C5930" s="1" t="s">
        <v>25</v>
      </c>
      <c r="D5930" s="1" t="s">
        <v>26</v>
      </c>
      <c r="E5930" s="1" t="s">
        <v>5438</v>
      </c>
      <c r="F5930" s="1" t="s">
        <v>42</v>
      </c>
      <c r="G5930" s="1" t="s">
        <v>29</v>
      </c>
      <c r="H5930" s="2">
        <v>44297</v>
      </c>
      <c r="I5930" s="1" t="s">
        <v>94</v>
      </c>
      <c r="J5930" s="2">
        <v>44332</v>
      </c>
      <c r="K5930" s="1" t="s">
        <v>45</v>
      </c>
      <c r="L5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0" s="2">
        <v>44363</v>
      </c>
      <c r="N5930">
        <v>926164</v>
      </c>
      <c r="O5930" s="1" t="s">
        <v>1621</v>
      </c>
      <c r="P5930" s="1" t="s">
        <v>716</v>
      </c>
      <c r="Q5930" s="1" t="s">
        <v>37</v>
      </c>
      <c r="R5930" s="1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s="1" t="s">
        <v>39</v>
      </c>
      <c r="C5931" s="1" t="s">
        <v>25</v>
      </c>
      <c r="D5931" s="1" t="s">
        <v>115</v>
      </c>
      <c r="E5931" s="1" t="s">
        <v>1748</v>
      </c>
      <c r="F5931" s="1" t="s">
        <v>42</v>
      </c>
      <c r="G5931" s="1" t="s">
        <v>29</v>
      </c>
      <c r="H5931" s="2">
        <v>44418</v>
      </c>
      <c r="I5931" s="1" t="s">
        <v>46</v>
      </c>
      <c r="J5931" s="2">
        <v>44242</v>
      </c>
      <c r="K5931" s="1" t="s">
        <v>45</v>
      </c>
      <c r="L5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1" s="2">
        <v>44270</v>
      </c>
      <c r="N5931">
        <v>718601</v>
      </c>
      <c r="O5931" s="1" t="s">
        <v>1621</v>
      </c>
      <c r="P5931" s="1" t="s">
        <v>1245</v>
      </c>
      <c r="Q5931" s="1" t="s">
        <v>37</v>
      </c>
      <c r="R5931" s="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s="1" t="s">
        <v>196</v>
      </c>
      <c r="C5932" s="1" t="s">
        <v>25</v>
      </c>
      <c r="D5932" s="1" t="s">
        <v>64</v>
      </c>
      <c r="E5932" s="1" t="s">
        <v>5439</v>
      </c>
      <c r="F5932" s="1" t="s">
        <v>42</v>
      </c>
      <c r="G5932" s="1" t="s">
        <v>29</v>
      </c>
      <c r="H5932" s="2">
        <v>44510</v>
      </c>
      <c r="I5932" s="1" t="s">
        <v>94</v>
      </c>
      <c r="J5932" s="2">
        <v>44515</v>
      </c>
      <c r="K5932" s="1" t="s">
        <v>45</v>
      </c>
      <c r="L5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2" s="2">
        <v>44545</v>
      </c>
      <c r="N5932">
        <v>738855</v>
      </c>
      <c r="O5932" s="1" t="s">
        <v>1621</v>
      </c>
      <c r="P5932" s="1" t="s">
        <v>47</v>
      </c>
      <c r="Q5932" s="1" t="s">
        <v>37</v>
      </c>
      <c r="R5932" s="1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s="1" t="s">
        <v>495</v>
      </c>
      <c r="C5933" s="1" t="s">
        <v>25</v>
      </c>
      <c r="D5933" s="1" t="s">
        <v>172</v>
      </c>
      <c r="E5933" s="1" t="s">
        <v>5440</v>
      </c>
      <c r="F5933" s="1" t="s">
        <v>42</v>
      </c>
      <c r="G5933" s="1" t="s">
        <v>29</v>
      </c>
      <c r="H5933" s="2">
        <v>44238</v>
      </c>
      <c r="I5933" s="1" t="s">
        <v>84</v>
      </c>
      <c r="J5933" s="2">
        <v>44391</v>
      </c>
      <c r="K5933" s="1" t="s">
        <v>45</v>
      </c>
      <c r="L5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3" s="2">
        <v>44422</v>
      </c>
      <c r="N5933">
        <v>857408</v>
      </c>
      <c r="O5933" s="1" t="s">
        <v>1621</v>
      </c>
      <c r="P5933" s="1" t="s">
        <v>974</v>
      </c>
      <c r="Q5933" s="1" t="s">
        <v>37</v>
      </c>
      <c r="R5933" s="1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s="1" t="s">
        <v>56</v>
      </c>
      <c r="C5934" s="1" t="s">
        <v>25</v>
      </c>
      <c r="D5934" s="1" t="s">
        <v>172</v>
      </c>
      <c r="E5934" s="1" t="s">
        <v>2418</v>
      </c>
      <c r="F5934" s="1" t="s">
        <v>42</v>
      </c>
      <c r="G5934" s="1" t="s">
        <v>29</v>
      </c>
      <c r="H5934" s="2">
        <v>44266</v>
      </c>
      <c r="I5934" s="1" t="s">
        <v>108</v>
      </c>
      <c r="J5934" s="2">
        <v>44541</v>
      </c>
      <c r="K5934" s="1" t="s">
        <v>45</v>
      </c>
      <c r="L5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4" s="2">
        <v>44572</v>
      </c>
      <c r="N5934">
        <v>875156</v>
      </c>
      <c r="O5934" s="1" t="s">
        <v>1621</v>
      </c>
      <c r="P5934" s="1" t="s">
        <v>1245</v>
      </c>
      <c r="Q5934" s="1" t="s">
        <v>37</v>
      </c>
      <c r="R5934" s="1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s="1" t="s">
        <v>39</v>
      </c>
      <c r="C5935" s="1" t="s">
        <v>25</v>
      </c>
      <c r="D5935" s="1" t="s">
        <v>49</v>
      </c>
      <c r="E5935" s="1" t="s">
        <v>5441</v>
      </c>
      <c r="F5935" s="1" t="s">
        <v>42</v>
      </c>
      <c r="G5935" s="1" t="s">
        <v>29</v>
      </c>
      <c r="H5935" s="2">
        <v>44238</v>
      </c>
      <c r="I5935" s="1" t="s">
        <v>402</v>
      </c>
      <c r="J5935" s="2">
        <v>44423</v>
      </c>
      <c r="K5935" s="1" t="s">
        <v>45</v>
      </c>
      <c r="L5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5" s="2">
        <v>44454</v>
      </c>
      <c r="N5935">
        <v>832606</v>
      </c>
      <c r="O5935" s="1" t="s">
        <v>1621</v>
      </c>
      <c r="P5935" s="1" t="s">
        <v>995</v>
      </c>
      <c r="Q5935" s="1" t="s">
        <v>37</v>
      </c>
      <c r="R5935" s="1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s="1" t="s">
        <v>63</v>
      </c>
      <c r="C5936" s="1" t="s">
        <v>25</v>
      </c>
      <c r="D5936" s="1" t="s">
        <v>26</v>
      </c>
      <c r="E5936" s="1" t="s">
        <v>5442</v>
      </c>
      <c r="F5936" s="1" t="s">
        <v>42</v>
      </c>
      <c r="G5936" s="1" t="s">
        <v>29</v>
      </c>
      <c r="H5936" s="2">
        <v>44541</v>
      </c>
      <c r="I5936" s="1" t="s">
        <v>126</v>
      </c>
      <c r="J5936" s="2">
        <v>44392</v>
      </c>
      <c r="K5936" s="1" t="s">
        <v>45</v>
      </c>
      <c r="L5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6" s="2">
        <v>44423</v>
      </c>
      <c r="N5936">
        <v>1267080</v>
      </c>
      <c r="O5936" s="1" t="s">
        <v>1621</v>
      </c>
      <c r="P5936" s="1" t="s">
        <v>47</v>
      </c>
      <c r="Q5936" s="1" t="s">
        <v>37</v>
      </c>
      <c r="R5936" s="1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s="1" t="s">
        <v>39</v>
      </c>
      <c r="C5937" s="1" t="s">
        <v>25</v>
      </c>
      <c r="D5937" s="1" t="s">
        <v>172</v>
      </c>
      <c r="E5937" s="1" t="s">
        <v>5443</v>
      </c>
      <c r="F5937" s="1" t="s">
        <v>42</v>
      </c>
      <c r="G5937" s="1" t="s">
        <v>29</v>
      </c>
      <c r="H5937" s="2">
        <v>44357</v>
      </c>
      <c r="I5937" s="1" t="s">
        <v>126</v>
      </c>
      <c r="J5937" s="2">
        <v>44242</v>
      </c>
      <c r="K5937" s="1" t="s">
        <v>45</v>
      </c>
      <c r="L5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7" s="2">
        <v>44270</v>
      </c>
      <c r="N5937">
        <v>689276</v>
      </c>
      <c r="O5937" s="1" t="s">
        <v>1621</v>
      </c>
      <c r="P5937" s="1" t="s">
        <v>716</v>
      </c>
      <c r="Q5937" s="1" t="s">
        <v>37</v>
      </c>
      <c r="R5937" s="1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s="1" t="s">
        <v>231</v>
      </c>
      <c r="C5938" s="1" t="s">
        <v>25</v>
      </c>
      <c r="D5938" s="1" t="s">
        <v>64</v>
      </c>
      <c r="E5938" s="1" t="s">
        <v>5444</v>
      </c>
      <c r="F5938" s="1" t="s">
        <v>720</v>
      </c>
      <c r="G5938" s="1" t="s">
        <v>29</v>
      </c>
      <c r="H5938" s="2">
        <v>44387</v>
      </c>
      <c r="I5938" s="1" t="s">
        <v>282</v>
      </c>
      <c r="J5938" s="2">
        <v>44423</v>
      </c>
      <c r="K5938" s="1" t="s">
        <v>45</v>
      </c>
      <c r="L5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8" s="2">
        <v>44454</v>
      </c>
      <c r="N5938">
        <v>715397</v>
      </c>
      <c r="O5938" s="1" t="s">
        <v>1621</v>
      </c>
      <c r="P5938" s="1" t="s">
        <v>1343</v>
      </c>
      <c r="Q5938" s="1" t="s">
        <v>37</v>
      </c>
      <c r="R5938" s="1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s="1" t="s">
        <v>118</v>
      </c>
      <c r="C5939" s="1" t="s">
        <v>25</v>
      </c>
      <c r="D5939" s="1" t="s">
        <v>106</v>
      </c>
      <c r="E5939" s="1" t="s">
        <v>5445</v>
      </c>
      <c r="F5939" s="1" t="s">
        <v>720</v>
      </c>
      <c r="G5939" s="1" t="s">
        <v>29</v>
      </c>
      <c r="H5939" s="2">
        <v>44358</v>
      </c>
      <c r="I5939" s="1" t="s">
        <v>126</v>
      </c>
      <c r="J5939" s="2">
        <v>44392</v>
      </c>
      <c r="K5939" s="1" t="s">
        <v>45</v>
      </c>
      <c r="L5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9" s="2">
        <v>44423</v>
      </c>
      <c r="N5939">
        <v>989048</v>
      </c>
      <c r="O5939" s="1" t="s">
        <v>1621</v>
      </c>
      <c r="P5939" s="1" t="s">
        <v>721</v>
      </c>
      <c r="Q5939" s="1" t="s">
        <v>37</v>
      </c>
      <c r="R5939" s="1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s="1" t="s">
        <v>39</v>
      </c>
      <c r="C5940" s="1" t="s">
        <v>25</v>
      </c>
      <c r="D5940" s="1" t="s">
        <v>64</v>
      </c>
      <c r="E5940" s="1" t="s">
        <v>5446</v>
      </c>
      <c r="F5940" s="1" t="s">
        <v>720</v>
      </c>
      <c r="G5940" s="1" t="s">
        <v>29</v>
      </c>
      <c r="H5940" s="2">
        <v>44540</v>
      </c>
      <c r="I5940" s="1" t="s">
        <v>192</v>
      </c>
      <c r="J5940" s="2">
        <v>44482</v>
      </c>
      <c r="K5940" s="1" t="s">
        <v>45</v>
      </c>
      <c r="L5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0" s="2">
        <v>44513</v>
      </c>
      <c r="N5940">
        <v>806381</v>
      </c>
      <c r="O5940" s="1" t="s">
        <v>1621</v>
      </c>
      <c r="P5940" s="1" t="s">
        <v>1490</v>
      </c>
      <c r="Q5940" s="1" t="s">
        <v>37</v>
      </c>
      <c r="R5940" s="1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s="1" t="s">
        <v>118</v>
      </c>
      <c r="C5941" s="1" t="s">
        <v>25</v>
      </c>
      <c r="D5941" s="1" t="s">
        <v>106</v>
      </c>
      <c r="E5941" s="1" t="s">
        <v>5447</v>
      </c>
      <c r="F5941" s="1" t="s">
        <v>1359</v>
      </c>
      <c r="G5941" s="1" t="s">
        <v>29</v>
      </c>
      <c r="H5941" s="2">
        <v>44297</v>
      </c>
      <c r="I5941" s="1" t="s">
        <v>126</v>
      </c>
      <c r="J5941" s="2">
        <v>44514</v>
      </c>
      <c r="K5941" s="1" t="s">
        <v>45</v>
      </c>
      <c r="L5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1" s="2">
        <v>44544</v>
      </c>
      <c r="N5941">
        <v>909944</v>
      </c>
      <c r="O5941" s="1" t="s">
        <v>1621</v>
      </c>
      <c r="P5941" s="1" t="s">
        <v>1787</v>
      </c>
      <c r="Q5941" s="1" t="s">
        <v>37</v>
      </c>
      <c r="R5941" s="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s="1" t="s">
        <v>63</v>
      </c>
      <c r="C5942" s="1" t="s">
        <v>25</v>
      </c>
      <c r="D5942" s="1" t="s">
        <v>64</v>
      </c>
      <c r="E5942" s="1" t="s">
        <v>5448</v>
      </c>
      <c r="F5942" s="1" t="s">
        <v>28</v>
      </c>
      <c r="G5942" s="1" t="s">
        <v>59</v>
      </c>
      <c r="H5942" s="2">
        <v>44480</v>
      </c>
      <c r="I5942" s="1" t="s">
        <v>246</v>
      </c>
      <c r="J5942" s="2">
        <v>44454</v>
      </c>
      <c r="K5942" s="1" t="s">
        <v>45</v>
      </c>
      <c r="L5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2" s="2">
        <v>44484</v>
      </c>
      <c r="N5942">
        <v>1187061</v>
      </c>
      <c r="O5942" s="1" t="s">
        <v>1621</v>
      </c>
      <c r="P5942" s="1" t="s">
        <v>36</v>
      </c>
      <c r="Q5942" s="1" t="s">
        <v>37</v>
      </c>
      <c r="R5942" s="1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s="1" t="s">
        <v>206</v>
      </c>
      <c r="C5943" s="1" t="s">
        <v>25</v>
      </c>
      <c r="D5943" s="1" t="s">
        <v>40</v>
      </c>
      <c r="E5943" s="1" t="s">
        <v>5449</v>
      </c>
      <c r="F5943" s="1" t="s">
        <v>125</v>
      </c>
      <c r="G5943" s="1" t="s">
        <v>59</v>
      </c>
      <c r="H5943" s="2">
        <v>44449</v>
      </c>
      <c r="I5943" s="1" t="s">
        <v>99</v>
      </c>
      <c r="J5943" s="2">
        <v>44450</v>
      </c>
      <c r="K5943" s="1" t="s">
        <v>45</v>
      </c>
      <c r="L5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3" s="2">
        <v>44480</v>
      </c>
      <c r="N5943">
        <v>746490</v>
      </c>
      <c r="O5943" s="1" t="s">
        <v>1621</v>
      </c>
      <c r="P5943" s="1" t="s">
        <v>1006</v>
      </c>
      <c r="Q5943" s="1" t="s">
        <v>37</v>
      </c>
      <c r="R5943" s="1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s="1" t="s">
        <v>92</v>
      </c>
      <c r="C5944" s="1" t="s">
        <v>25</v>
      </c>
      <c r="D5944" s="1" t="s">
        <v>106</v>
      </c>
      <c r="E5944" s="1" t="s">
        <v>5450</v>
      </c>
      <c r="F5944" s="1" t="s">
        <v>125</v>
      </c>
      <c r="G5944" s="1" t="s">
        <v>59</v>
      </c>
      <c r="H5944" s="2">
        <v>44419</v>
      </c>
      <c r="I5944" s="1" t="s">
        <v>162</v>
      </c>
      <c r="J5944" s="2">
        <v>44389</v>
      </c>
      <c r="K5944" s="1" t="s">
        <v>45</v>
      </c>
      <c r="L5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4" s="2">
        <v>44420</v>
      </c>
      <c r="N5944">
        <v>1073407</v>
      </c>
      <c r="O5944" s="1" t="s">
        <v>1621</v>
      </c>
      <c r="P5944" s="1" t="s">
        <v>1006</v>
      </c>
      <c r="Q5944" s="1" t="s">
        <v>37</v>
      </c>
      <c r="R5944" s="1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s="1" t="s">
        <v>276</v>
      </c>
      <c r="C5945" s="1" t="s">
        <v>25</v>
      </c>
      <c r="D5945" s="1" t="s">
        <v>64</v>
      </c>
      <c r="E5945" s="1" t="s">
        <v>5451</v>
      </c>
      <c r="F5945" s="1" t="s">
        <v>42</v>
      </c>
      <c r="G5945" s="1" t="s">
        <v>59</v>
      </c>
      <c r="H5945" s="2">
        <v>44357</v>
      </c>
      <c r="I5945" s="1" t="s">
        <v>126</v>
      </c>
      <c r="J5945" s="2">
        <v>44210</v>
      </c>
      <c r="K5945" s="1" t="s">
        <v>45</v>
      </c>
      <c r="L5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5" s="2">
        <v>44241</v>
      </c>
      <c r="N5945">
        <v>690615</v>
      </c>
      <c r="O5945" s="1" t="s">
        <v>1621</v>
      </c>
      <c r="P5945" s="1" t="s">
        <v>974</v>
      </c>
      <c r="Q5945" s="1" t="s">
        <v>37</v>
      </c>
      <c r="R5945" s="1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s="1" t="s">
        <v>86</v>
      </c>
      <c r="C5946" s="1" t="s">
        <v>25</v>
      </c>
      <c r="D5946" s="1" t="s">
        <v>64</v>
      </c>
      <c r="E5946" s="1" t="s">
        <v>5452</v>
      </c>
      <c r="F5946" s="1" t="s">
        <v>720</v>
      </c>
      <c r="G5946" s="1" t="s">
        <v>59</v>
      </c>
      <c r="H5946" s="2">
        <v>44388</v>
      </c>
      <c r="I5946" s="1" t="s">
        <v>402</v>
      </c>
      <c r="J5946" s="2">
        <v>44392</v>
      </c>
      <c r="K5946" s="1" t="s">
        <v>45</v>
      </c>
      <c r="L5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6" s="2">
        <v>44423</v>
      </c>
      <c r="N5946">
        <v>1007344</v>
      </c>
      <c r="O5946" s="1" t="s">
        <v>1621</v>
      </c>
      <c r="P5946" s="1" t="s">
        <v>721</v>
      </c>
      <c r="Q5946" s="1" t="s">
        <v>37</v>
      </c>
      <c r="R5946" s="1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s="1" t="s">
        <v>79</v>
      </c>
      <c r="C5947" s="1" t="s">
        <v>25</v>
      </c>
      <c r="D5947" s="1" t="s">
        <v>64</v>
      </c>
      <c r="E5947" s="1" t="s">
        <v>5453</v>
      </c>
      <c r="F5947" s="1" t="s">
        <v>28</v>
      </c>
      <c r="G5947" s="1" t="s">
        <v>81</v>
      </c>
      <c r="H5947" s="2">
        <v>44479</v>
      </c>
      <c r="I5947" s="1" t="s">
        <v>94</v>
      </c>
      <c r="J5947" s="2">
        <v>44362</v>
      </c>
      <c r="K5947" s="1" t="s">
        <v>45</v>
      </c>
      <c r="L5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7" s="2">
        <v>44392</v>
      </c>
      <c r="N5947">
        <v>766172</v>
      </c>
      <c r="O5947" s="1" t="s">
        <v>1621</v>
      </c>
      <c r="P5947" s="1" t="s">
        <v>74</v>
      </c>
      <c r="Q5947" s="1" t="s">
        <v>37</v>
      </c>
      <c r="R5947" s="1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s="1" t="s">
        <v>39</v>
      </c>
      <c r="C5948" s="1" t="s">
        <v>25</v>
      </c>
      <c r="D5948" s="1" t="s">
        <v>172</v>
      </c>
      <c r="E5948" s="1" t="s">
        <v>5454</v>
      </c>
      <c r="F5948" s="1" t="s">
        <v>58</v>
      </c>
      <c r="G5948" s="1" t="s">
        <v>29</v>
      </c>
      <c r="H5948" s="2">
        <v>44510</v>
      </c>
      <c r="I5948" s="1" t="s">
        <v>94</v>
      </c>
      <c r="J5948" s="2">
        <v>44390</v>
      </c>
      <c r="K5948" s="1" t="s">
        <v>45</v>
      </c>
      <c r="L5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8" s="2">
        <v>44421</v>
      </c>
      <c r="N5948">
        <v>791630</v>
      </c>
      <c r="O5948" s="1" t="s">
        <v>1621</v>
      </c>
      <c r="P5948" s="1" t="s">
        <v>95</v>
      </c>
      <c r="Q5948" s="1" t="s">
        <v>37</v>
      </c>
      <c r="R5948" s="1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s="1" t="s">
        <v>39</v>
      </c>
      <c r="C5949" s="1" t="s">
        <v>25</v>
      </c>
      <c r="D5949" s="1" t="s">
        <v>190</v>
      </c>
      <c r="E5949" s="1" t="s">
        <v>5455</v>
      </c>
      <c r="F5949" s="1" t="s">
        <v>28</v>
      </c>
      <c r="G5949" s="1" t="s">
        <v>29</v>
      </c>
      <c r="H5949" s="2">
        <v>44207</v>
      </c>
      <c r="I5949" s="1" t="s">
        <v>317</v>
      </c>
      <c r="J5949" s="2">
        <v>44359</v>
      </c>
      <c r="K5949" s="1" t="s">
        <v>45</v>
      </c>
      <c r="L5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9" s="2">
        <v>44389</v>
      </c>
      <c r="N5949">
        <v>826139</v>
      </c>
      <c r="O5949" s="1" t="s">
        <v>1621</v>
      </c>
      <c r="P5949" s="1" t="s">
        <v>74</v>
      </c>
      <c r="Q5949" s="1" t="s">
        <v>37</v>
      </c>
      <c r="R5949" s="1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s="1" t="s">
        <v>214</v>
      </c>
      <c r="C5950" s="1" t="s">
        <v>25</v>
      </c>
      <c r="D5950" s="1" t="s">
        <v>172</v>
      </c>
      <c r="E5950" s="1" t="s">
        <v>5456</v>
      </c>
      <c r="F5950" s="1" t="s">
        <v>42</v>
      </c>
      <c r="G5950" s="1" t="s">
        <v>29</v>
      </c>
      <c r="H5950" s="2">
        <v>44297</v>
      </c>
      <c r="I5950" s="1" t="s">
        <v>126</v>
      </c>
      <c r="J5950" s="2">
        <v>44451</v>
      </c>
      <c r="K5950" s="1" t="s">
        <v>45</v>
      </c>
      <c r="L5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50" s="2">
        <v>44481</v>
      </c>
      <c r="N5950">
        <v>933114</v>
      </c>
      <c r="O5950" s="1" t="s">
        <v>1621</v>
      </c>
      <c r="P5950" s="1" t="s">
        <v>716</v>
      </c>
      <c r="Q5950" s="1" t="s">
        <v>37</v>
      </c>
      <c r="R5950" s="1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s="1" t="s">
        <v>118</v>
      </c>
      <c r="C5951" s="1" t="s">
        <v>25</v>
      </c>
      <c r="D5951" s="1" t="s">
        <v>69</v>
      </c>
      <c r="E5951" s="1" t="s">
        <v>5457</v>
      </c>
      <c r="F5951" s="1" t="s">
        <v>66</v>
      </c>
      <c r="G5951" s="1" t="s">
        <v>59</v>
      </c>
      <c r="H5951" s="2">
        <v>44449</v>
      </c>
      <c r="I5951" s="1" t="s">
        <v>251</v>
      </c>
      <c r="J5951" s="2">
        <v>44361</v>
      </c>
      <c r="K5951" s="1" t="s">
        <v>33</v>
      </c>
      <c r="L5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1" s="2">
        <v>44391</v>
      </c>
      <c r="N5951">
        <v>745158</v>
      </c>
      <c r="O5951" s="1" t="s">
        <v>1621</v>
      </c>
      <c r="P5951" s="1" t="s">
        <v>91</v>
      </c>
      <c r="Q5951" s="1" t="s">
        <v>37</v>
      </c>
      <c r="R5951" s="1" t="s">
        <v>68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s="1" t="s">
        <v>39</v>
      </c>
      <c r="C5952" s="1" t="s">
        <v>25</v>
      </c>
      <c r="D5952" s="1" t="s">
        <v>64</v>
      </c>
      <c r="E5952" s="1" t="s">
        <v>4543</v>
      </c>
      <c r="F5952" s="1" t="s">
        <v>58</v>
      </c>
      <c r="G5952" s="1" t="s">
        <v>59</v>
      </c>
      <c r="H5952" s="2">
        <v>44387</v>
      </c>
      <c r="I5952" s="1" t="s">
        <v>126</v>
      </c>
      <c r="J5952" s="2">
        <v>44298</v>
      </c>
      <c r="K5952" s="1" t="s">
        <v>33</v>
      </c>
      <c r="L5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2" s="2">
        <v>44328</v>
      </c>
      <c r="N5952">
        <v>695203</v>
      </c>
      <c r="O5952" s="1" t="s">
        <v>1621</v>
      </c>
      <c r="P5952" s="1" t="s">
        <v>62</v>
      </c>
      <c r="Q5952" s="1" t="s">
        <v>37</v>
      </c>
      <c r="R5952" s="1" t="s">
        <v>68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s="1" t="s">
        <v>203</v>
      </c>
      <c r="C5953" s="1" t="s">
        <v>25</v>
      </c>
      <c r="D5953" s="1" t="s">
        <v>64</v>
      </c>
      <c r="E5953" s="1" t="s">
        <v>5458</v>
      </c>
      <c r="F5953" s="1" t="s">
        <v>58</v>
      </c>
      <c r="G5953" s="1" t="s">
        <v>59</v>
      </c>
      <c r="H5953" s="2">
        <v>44511</v>
      </c>
      <c r="I5953" s="1" t="s">
        <v>270</v>
      </c>
      <c r="J5953" s="2">
        <v>44300</v>
      </c>
      <c r="K5953" s="1" t="s">
        <v>33</v>
      </c>
      <c r="L5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3" s="2">
        <v>44330</v>
      </c>
      <c r="N5953">
        <v>1171749</v>
      </c>
      <c r="O5953" s="1" t="s">
        <v>1621</v>
      </c>
      <c r="P5953" s="1" t="s">
        <v>105</v>
      </c>
      <c r="Q5953" s="1" t="s">
        <v>37</v>
      </c>
      <c r="R5953" s="1" t="s">
        <v>68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s="1" t="s">
        <v>86</v>
      </c>
      <c r="C5954" s="1" t="s">
        <v>25</v>
      </c>
      <c r="D5954" s="1" t="s">
        <v>64</v>
      </c>
      <c r="E5954" s="1" t="s">
        <v>5459</v>
      </c>
      <c r="F5954" s="1" t="s">
        <v>58</v>
      </c>
      <c r="G5954" s="1" t="s">
        <v>59</v>
      </c>
      <c r="H5954" s="2">
        <v>44450</v>
      </c>
      <c r="I5954" s="1" t="s">
        <v>126</v>
      </c>
      <c r="J5954" s="2">
        <v>44451</v>
      </c>
      <c r="K5954" s="1" t="s">
        <v>33</v>
      </c>
      <c r="L5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4" s="2">
        <v>44481</v>
      </c>
      <c r="N5954">
        <v>1079479</v>
      </c>
      <c r="O5954" s="1" t="s">
        <v>1621</v>
      </c>
      <c r="P5954" s="1" t="s">
        <v>101</v>
      </c>
      <c r="Q5954" s="1" t="s">
        <v>37</v>
      </c>
      <c r="R5954" s="1" t="s">
        <v>68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s="1" t="s">
        <v>39</v>
      </c>
      <c r="C5955" s="1" t="s">
        <v>25</v>
      </c>
      <c r="D5955" s="1" t="s">
        <v>64</v>
      </c>
      <c r="E5955" s="1" t="s">
        <v>5460</v>
      </c>
      <c r="F5955" s="1" t="s">
        <v>58</v>
      </c>
      <c r="G5955" s="1" t="s">
        <v>59</v>
      </c>
      <c r="H5955" s="2">
        <v>44327</v>
      </c>
      <c r="I5955" s="1" t="s">
        <v>103</v>
      </c>
      <c r="J5955" s="2">
        <v>44208</v>
      </c>
      <c r="K5955" s="1" t="s">
        <v>33</v>
      </c>
      <c r="L5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5" s="2">
        <v>44239</v>
      </c>
      <c r="N5955">
        <v>921576</v>
      </c>
      <c r="O5955" s="1" t="s">
        <v>1621</v>
      </c>
      <c r="P5955" s="1" t="s">
        <v>95</v>
      </c>
      <c r="Q5955" s="1" t="s">
        <v>37</v>
      </c>
      <c r="R5955" s="1" t="s">
        <v>68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s="1" t="s">
        <v>237</v>
      </c>
      <c r="C5956" s="1" t="s">
        <v>25</v>
      </c>
      <c r="D5956" s="1" t="s">
        <v>64</v>
      </c>
      <c r="E5956" s="1" t="s">
        <v>5461</v>
      </c>
      <c r="F5956" s="1" t="s">
        <v>58</v>
      </c>
      <c r="G5956" s="1" t="s">
        <v>59</v>
      </c>
      <c r="H5956" s="2">
        <v>44450</v>
      </c>
      <c r="I5956" s="1" t="s">
        <v>126</v>
      </c>
      <c r="J5956" s="2">
        <v>44543</v>
      </c>
      <c r="K5956" s="1" t="s">
        <v>33</v>
      </c>
      <c r="L5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6" s="2">
        <v>44574</v>
      </c>
      <c r="N5956">
        <v>1094906</v>
      </c>
      <c r="O5956" s="1" t="s">
        <v>1621</v>
      </c>
      <c r="P5956" s="1" t="s">
        <v>95</v>
      </c>
      <c r="Q5956" s="1" t="s">
        <v>37</v>
      </c>
      <c r="R5956" s="1" t="s">
        <v>68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s="1" t="s">
        <v>333</v>
      </c>
      <c r="C5957" s="1" t="s">
        <v>25</v>
      </c>
      <c r="D5957" s="1" t="s">
        <v>64</v>
      </c>
      <c r="E5957" s="1" t="s">
        <v>4554</v>
      </c>
      <c r="F5957" s="1" t="s">
        <v>58</v>
      </c>
      <c r="G5957" s="1" t="s">
        <v>59</v>
      </c>
      <c r="H5957" s="2">
        <v>44450</v>
      </c>
      <c r="I5957" s="1" t="s">
        <v>251</v>
      </c>
      <c r="J5957" s="2">
        <v>44391</v>
      </c>
      <c r="K5957" s="1" t="s">
        <v>33</v>
      </c>
      <c r="L5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7" s="2">
        <v>44422</v>
      </c>
      <c r="N5957">
        <v>1101646</v>
      </c>
      <c r="O5957" s="1" t="s">
        <v>1621</v>
      </c>
      <c r="P5957" s="1" t="s">
        <v>95</v>
      </c>
      <c r="Q5957" s="1" t="s">
        <v>37</v>
      </c>
      <c r="R5957" s="1" t="s">
        <v>68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s="1" t="s">
        <v>167</v>
      </c>
      <c r="C5958" s="1" t="s">
        <v>25</v>
      </c>
      <c r="D5958" s="1" t="s">
        <v>69</v>
      </c>
      <c r="E5958" s="1" t="s">
        <v>5462</v>
      </c>
      <c r="F5958" s="1" t="s">
        <v>58</v>
      </c>
      <c r="G5958" s="1" t="s">
        <v>59</v>
      </c>
      <c r="H5958" s="2">
        <v>44541</v>
      </c>
      <c r="I5958" s="1" t="s">
        <v>126</v>
      </c>
      <c r="J5958" s="2">
        <v>44391</v>
      </c>
      <c r="K5958" s="1" t="s">
        <v>33</v>
      </c>
      <c r="L5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8" s="2">
        <v>44422</v>
      </c>
      <c r="N5958">
        <v>1275980</v>
      </c>
      <c r="O5958" s="1" t="s">
        <v>1621</v>
      </c>
      <c r="P5958" s="1" t="s">
        <v>95</v>
      </c>
      <c r="Q5958" s="1" t="s">
        <v>37</v>
      </c>
      <c r="R5958" s="1" t="s">
        <v>68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s="1" t="s">
        <v>167</v>
      </c>
      <c r="C5959" s="1" t="s">
        <v>25</v>
      </c>
      <c r="D5959" s="1" t="s">
        <v>49</v>
      </c>
      <c r="E5959" s="1" t="s">
        <v>5463</v>
      </c>
      <c r="F5959" s="1" t="s">
        <v>58</v>
      </c>
      <c r="G5959" s="1" t="s">
        <v>59</v>
      </c>
      <c r="H5959" s="2">
        <v>44511</v>
      </c>
      <c r="I5959" s="1" t="s">
        <v>113</v>
      </c>
      <c r="J5959" s="2">
        <v>44359</v>
      </c>
      <c r="K5959" s="1" t="s">
        <v>33</v>
      </c>
      <c r="L5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59" s="2">
        <v>44389</v>
      </c>
      <c r="N5959">
        <v>1242349</v>
      </c>
      <c r="O5959" s="1" t="s">
        <v>1621</v>
      </c>
      <c r="P5959" s="1" t="s">
        <v>105</v>
      </c>
      <c r="Q5959" s="1" t="s">
        <v>37</v>
      </c>
      <c r="R5959" s="1" t="s">
        <v>68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s="1" t="s">
        <v>39</v>
      </c>
      <c r="C5960" s="1" t="s">
        <v>25</v>
      </c>
      <c r="D5960" s="1" t="s">
        <v>64</v>
      </c>
      <c r="E5960" s="1" t="s">
        <v>5464</v>
      </c>
      <c r="F5960" s="1" t="s">
        <v>58</v>
      </c>
      <c r="G5960" s="1" t="s">
        <v>59</v>
      </c>
      <c r="H5960" s="2">
        <v>44541</v>
      </c>
      <c r="I5960" s="1" t="s">
        <v>94</v>
      </c>
      <c r="J5960" s="2">
        <v>44300</v>
      </c>
      <c r="K5960" s="1" t="s">
        <v>33</v>
      </c>
      <c r="L5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0" s="2">
        <v>44330</v>
      </c>
      <c r="N5960">
        <v>1279332</v>
      </c>
      <c r="O5960" s="1" t="s">
        <v>1621</v>
      </c>
      <c r="P5960" s="1" t="s">
        <v>95</v>
      </c>
      <c r="Q5960" s="1" t="s">
        <v>37</v>
      </c>
      <c r="R5960" s="1" t="s">
        <v>68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s="1" t="s">
        <v>24</v>
      </c>
      <c r="C5961" s="1" t="s">
        <v>25</v>
      </c>
      <c r="D5961" s="1" t="s">
        <v>64</v>
      </c>
      <c r="E5961" s="1" t="s">
        <v>5465</v>
      </c>
      <c r="F5961" s="1" t="s">
        <v>28</v>
      </c>
      <c r="G5961" s="1" t="s">
        <v>59</v>
      </c>
      <c r="H5961" s="2">
        <v>44358</v>
      </c>
      <c r="I5961" s="1" t="s">
        <v>367</v>
      </c>
      <c r="J5961" s="2">
        <v>44514</v>
      </c>
      <c r="K5961" s="1" t="s">
        <v>33</v>
      </c>
      <c r="L5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1" s="2">
        <v>44544</v>
      </c>
      <c r="N5961">
        <v>1000179</v>
      </c>
      <c r="O5961" s="1" t="s">
        <v>1621</v>
      </c>
      <c r="P5961" s="1" t="s">
        <v>244</v>
      </c>
      <c r="Q5961" s="1" t="s">
        <v>37</v>
      </c>
      <c r="R5961" s="1" t="s">
        <v>68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s="1" t="s">
        <v>231</v>
      </c>
      <c r="C5962" s="1" t="s">
        <v>25</v>
      </c>
      <c r="D5962" s="1" t="s">
        <v>64</v>
      </c>
      <c r="E5962" s="1" t="s">
        <v>5466</v>
      </c>
      <c r="F5962" s="1" t="s">
        <v>28</v>
      </c>
      <c r="G5962" s="1" t="s">
        <v>59</v>
      </c>
      <c r="H5962" s="2">
        <v>44297</v>
      </c>
      <c r="I5962" s="1" t="s">
        <v>127</v>
      </c>
      <c r="J5962" s="2">
        <v>44483</v>
      </c>
      <c r="K5962" s="1" t="s">
        <v>33</v>
      </c>
      <c r="L5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2" s="2">
        <v>44514</v>
      </c>
      <c r="N5962">
        <v>923037</v>
      </c>
      <c r="O5962" s="1" t="s">
        <v>1621</v>
      </c>
      <c r="P5962" s="1" t="s">
        <v>244</v>
      </c>
      <c r="Q5962" s="1" t="s">
        <v>37</v>
      </c>
      <c r="R5962" s="1" t="s">
        <v>68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s="1" t="s">
        <v>495</v>
      </c>
      <c r="C5963" s="1" t="s">
        <v>25</v>
      </c>
      <c r="D5963" s="1" t="s">
        <v>64</v>
      </c>
      <c r="E5963" s="1" t="s">
        <v>5467</v>
      </c>
      <c r="F5963" s="1" t="s">
        <v>28</v>
      </c>
      <c r="G5963" s="1" t="s">
        <v>59</v>
      </c>
      <c r="H5963" s="2">
        <v>44238</v>
      </c>
      <c r="I5963" s="1" t="s">
        <v>127</v>
      </c>
      <c r="J5963" s="2">
        <v>44483</v>
      </c>
      <c r="K5963" s="1" t="s">
        <v>33</v>
      </c>
      <c r="L5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3" s="2">
        <v>44514</v>
      </c>
      <c r="N5963">
        <v>863831</v>
      </c>
      <c r="O5963" s="1" t="s">
        <v>1621</v>
      </c>
      <c r="P5963" s="1" t="s">
        <v>244</v>
      </c>
      <c r="Q5963" s="1" t="s">
        <v>37</v>
      </c>
      <c r="R5963" s="1" t="s">
        <v>68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s="1" t="s">
        <v>129</v>
      </c>
      <c r="C5964" s="1" t="s">
        <v>25</v>
      </c>
      <c r="D5964" s="1" t="s">
        <v>64</v>
      </c>
      <c r="E5964" s="1" t="s">
        <v>1755</v>
      </c>
      <c r="F5964" s="1" t="s">
        <v>28</v>
      </c>
      <c r="G5964" s="1" t="s">
        <v>59</v>
      </c>
      <c r="H5964" s="2">
        <v>44449</v>
      </c>
      <c r="I5964" s="1" t="s">
        <v>188</v>
      </c>
      <c r="J5964" s="2">
        <v>44208</v>
      </c>
      <c r="K5964" s="1" t="s">
        <v>33</v>
      </c>
      <c r="L5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4" s="2">
        <v>44239</v>
      </c>
      <c r="N5964">
        <v>741302</v>
      </c>
      <c r="O5964" s="1" t="s">
        <v>1621</v>
      </c>
      <c r="P5964" s="1" t="s">
        <v>78</v>
      </c>
      <c r="Q5964" s="1" t="s">
        <v>37</v>
      </c>
      <c r="R5964" s="1" t="s">
        <v>68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s="1" t="s">
        <v>79</v>
      </c>
      <c r="C5965" s="1" t="s">
        <v>25</v>
      </c>
      <c r="D5965" s="1" t="s">
        <v>130</v>
      </c>
      <c r="E5965" s="1" t="s">
        <v>560</v>
      </c>
      <c r="F5965" s="1" t="s">
        <v>28</v>
      </c>
      <c r="G5965" s="1" t="s">
        <v>59</v>
      </c>
      <c r="H5965" s="2">
        <v>44388</v>
      </c>
      <c r="I5965" s="1" t="s">
        <v>126</v>
      </c>
      <c r="J5965" s="2">
        <v>44299</v>
      </c>
      <c r="K5965" s="1" t="s">
        <v>33</v>
      </c>
      <c r="L5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5" s="2">
        <v>44329</v>
      </c>
      <c r="N5965">
        <v>1035911</v>
      </c>
      <c r="O5965" s="1" t="s">
        <v>1621</v>
      </c>
      <c r="P5965" s="1" t="s">
        <v>78</v>
      </c>
      <c r="Q5965" s="1" t="s">
        <v>37</v>
      </c>
      <c r="R5965" s="1" t="s">
        <v>68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s="1" t="s">
        <v>196</v>
      </c>
      <c r="C5966" s="1" t="s">
        <v>25</v>
      </c>
      <c r="D5966" s="1" t="s">
        <v>130</v>
      </c>
      <c r="E5966" s="1" t="s">
        <v>5468</v>
      </c>
      <c r="F5966" s="1" t="s">
        <v>28</v>
      </c>
      <c r="G5966" s="1" t="s">
        <v>59</v>
      </c>
      <c r="H5966" s="2">
        <v>44510</v>
      </c>
      <c r="I5966" s="1" t="s">
        <v>94</v>
      </c>
      <c r="J5966" s="2">
        <v>44481</v>
      </c>
      <c r="K5966" s="1" t="s">
        <v>33</v>
      </c>
      <c r="L5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6" s="2">
        <v>44512</v>
      </c>
      <c r="N5966">
        <v>786038</v>
      </c>
      <c r="O5966" s="1" t="s">
        <v>1621</v>
      </c>
      <c r="P5966" s="1" t="s">
        <v>36</v>
      </c>
      <c r="Q5966" s="1" t="s">
        <v>37</v>
      </c>
      <c r="R5966" s="1" t="s">
        <v>68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s="1" t="s">
        <v>39</v>
      </c>
      <c r="C5967" s="1" t="s">
        <v>25</v>
      </c>
      <c r="D5967" s="1" t="s">
        <v>199</v>
      </c>
      <c r="E5967" s="1" t="s">
        <v>5469</v>
      </c>
      <c r="F5967" s="1" t="s">
        <v>28</v>
      </c>
      <c r="G5967" s="1" t="s">
        <v>59</v>
      </c>
      <c r="H5967" s="2">
        <v>44297</v>
      </c>
      <c r="I5967" s="1" t="s">
        <v>34</v>
      </c>
      <c r="J5967" s="2">
        <v>44209</v>
      </c>
      <c r="K5967" s="1" t="s">
        <v>33</v>
      </c>
      <c r="L5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7" s="2">
        <v>44240</v>
      </c>
      <c r="N5967">
        <v>923734</v>
      </c>
      <c r="O5967" s="1" t="s">
        <v>1621</v>
      </c>
      <c r="P5967" s="1" t="s">
        <v>244</v>
      </c>
      <c r="Q5967" s="1" t="s">
        <v>37</v>
      </c>
      <c r="R5967" s="1" t="s">
        <v>68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s="1" t="s">
        <v>118</v>
      </c>
      <c r="C5968" s="1" t="s">
        <v>25</v>
      </c>
      <c r="D5968" s="1" t="s">
        <v>115</v>
      </c>
      <c r="E5968" s="1" t="s">
        <v>5470</v>
      </c>
      <c r="F5968" s="1" t="s">
        <v>28</v>
      </c>
      <c r="G5968" s="1" t="s">
        <v>59</v>
      </c>
      <c r="H5968" s="2">
        <v>44418</v>
      </c>
      <c r="I5968" s="1" t="s">
        <v>94</v>
      </c>
      <c r="J5968" s="2">
        <v>44243</v>
      </c>
      <c r="K5968" s="1" t="s">
        <v>33</v>
      </c>
      <c r="L5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8" s="2">
        <v>44271</v>
      </c>
      <c r="N5968">
        <v>720996</v>
      </c>
      <c r="O5968" s="1" t="s">
        <v>1621</v>
      </c>
      <c r="P5968" s="1" t="s">
        <v>78</v>
      </c>
      <c r="Q5968" s="1" t="s">
        <v>37</v>
      </c>
      <c r="R5968" s="1" t="s">
        <v>68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s="1" t="s">
        <v>224</v>
      </c>
      <c r="C5969" s="1" t="s">
        <v>25</v>
      </c>
      <c r="D5969" s="1" t="s">
        <v>64</v>
      </c>
      <c r="E5969" s="1" t="s">
        <v>5471</v>
      </c>
      <c r="F5969" s="1" t="s">
        <v>28</v>
      </c>
      <c r="G5969" s="1" t="s">
        <v>59</v>
      </c>
      <c r="H5969" s="2">
        <v>44541</v>
      </c>
      <c r="I5969" s="1" t="s">
        <v>46</v>
      </c>
      <c r="J5969" s="2">
        <v>44512</v>
      </c>
      <c r="K5969" s="1" t="s">
        <v>33</v>
      </c>
      <c r="L5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69" s="2">
        <v>44542</v>
      </c>
      <c r="N5969">
        <v>1266440</v>
      </c>
      <c r="O5969" s="1" t="s">
        <v>1621</v>
      </c>
      <c r="P5969" s="1" t="s">
        <v>244</v>
      </c>
      <c r="Q5969" s="1" t="s">
        <v>37</v>
      </c>
      <c r="R5969" s="1" t="s">
        <v>68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s="1" t="s">
        <v>24</v>
      </c>
      <c r="C5970" s="1" t="s">
        <v>25</v>
      </c>
      <c r="D5970" s="1" t="s">
        <v>64</v>
      </c>
      <c r="E5970" s="1" t="s">
        <v>5472</v>
      </c>
      <c r="F5970" s="1" t="s">
        <v>28</v>
      </c>
      <c r="G5970" s="1" t="s">
        <v>59</v>
      </c>
      <c r="H5970" s="2">
        <v>44388</v>
      </c>
      <c r="I5970" s="1" t="s">
        <v>126</v>
      </c>
      <c r="J5970" s="2">
        <v>44391</v>
      </c>
      <c r="K5970" s="1" t="s">
        <v>33</v>
      </c>
      <c r="L5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0" s="2">
        <v>44422</v>
      </c>
      <c r="N5970">
        <v>1039016</v>
      </c>
      <c r="O5970" s="1" t="s">
        <v>1621</v>
      </c>
      <c r="P5970" s="1" t="s">
        <v>78</v>
      </c>
      <c r="Q5970" s="1" t="s">
        <v>37</v>
      </c>
      <c r="R5970" s="1" t="s">
        <v>68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s="1" t="s">
        <v>39</v>
      </c>
      <c r="C5971" s="1" t="s">
        <v>25</v>
      </c>
      <c r="D5971" s="1" t="s">
        <v>26</v>
      </c>
      <c r="E5971" s="1" t="s">
        <v>5096</v>
      </c>
      <c r="F5971" s="1" t="s">
        <v>28</v>
      </c>
      <c r="G5971" s="1" t="s">
        <v>59</v>
      </c>
      <c r="H5971" s="2">
        <v>44540</v>
      </c>
      <c r="I5971" s="1" t="s">
        <v>126</v>
      </c>
      <c r="J5971" s="2">
        <v>44421</v>
      </c>
      <c r="K5971" s="1" t="s">
        <v>33</v>
      </c>
      <c r="L5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1" s="2">
        <v>44452</v>
      </c>
      <c r="N5971">
        <v>803090</v>
      </c>
      <c r="O5971" s="1" t="s">
        <v>1621</v>
      </c>
      <c r="P5971" s="1" t="s">
        <v>36</v>
      </c>
      <c r="Q5971" s="1" t="s">
        <v>37</v>
      </c>
      <c r="R5971" s="1" t="s">
        <v>68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s="1" t="s">
        <v>203</v>
      </c>
      <c r="C5972" s="1" t="s">
        <v>25</v>
      </c>
      <c r="D5972" s="1" t="s">
        <v>64</v>
      </c>
      <c r="E5972" s="1" t="s">
        <v>5044</v>
      </c>
      <c r="F5972" s="1" t="s">
        <v>28</v>
      </c>
      <c r="G5972" s="1" t="s">
        <v>59</v>
      </c>
      <c r="H5972" s="2">
        <v>44480</v>
      </c>
      <c r="I5972" s="1" t="s">
        <v>367</v>
      </c>
      <c r="J5972" s="2">
        <v>44481</v>
      </c>
      <c r="K5972" s="1" t="s">
        <v>33</v>
      </c>
      <c r="L5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2" s="2">
        <v>44512</v>
      </c>
      <c r="N5972">
        <v>1199531</v>
      </c>
      <c r="O5972" s="1" t="s">
        <v>1621</v>
      </c>
      <c r="P5972" s="1" t="s">
        <v>74</v>
      </c>
      <c r="Q5972" s="1" t="s">
        <v>37</v>
      </c>
      <c r="R5972" s="1" t="s">
        <v>68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s="1" t="s">
        <v>79</v>
      </c>
      <c r="C5973" s="1" t="s">
        <v>25</v>
      </c>
      <c r="D5973" s="1" t="s">
        <v>64</v>
      </c>
      <c r="E5973" s="1" t="s">
        <v>5473</v>
      </c>
      <c r="F5973" s="1" t="s">
        <v>28</v>
      </c>
      <c r="G5973" s="1" t="s">
        <v>59</v>
      </c>
      <c r="H5973" s="2">
        <v>44541</v>
      </c>
      <c r="I5973" s="1" t="s">
        <v>126</v>
      </c>
      <c r="J5973" s="2">
        <v>44270</v>
      </c>
      <c r="K5973" s="1" t="s">
        <v>33</v>
      </c>
      <c r="L5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3" s="2">
        <v>44301</v>
      </c>
      <c r="N5973">
        <v>1263134</v>
      </c>
      <c r="O5973" s="1" t="s">
        <v>1621</v>
      </c>
      <c r="P5973" s="1" t="s">
        <v>74</v>
      </c>
      <c r="Q5973" s="1" t="s">
        <v>37</v>
      </c>
      <c r="R5973" s="1" t="s">
        <v>68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s="1" t="s">
        <v>420</v>
      </c>
      <c r="C5974" s="1" t="s">
        <v>25</v>
      </c>
      <c r="D5974" s="1" t="s">
        <v>64</v>
      </c>
      <c r="E5974" s="1" t="s">
        <v>5474</v>
      </c>
      <c r="F5974" s="1" t="s">
        <v>28</v>
      </c>
      <c r="G5974" s="1" t="s">
        <v>59</v>
      </c>
      <c r="H5974" s="2">
        <v>44327</v>
      </c>
      <c r="I5974" s="1" t="s">
        <v>402</v>
      </c>
      <c r="J5974" s="2">
        <v>44270</v>
      </c>
      <c r="K5974" s="1" t="s">
        <v>33</v>
      </c>
      <c r="L5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4" s="2">
        <v>44301</v>
      </c>
      <c r="N5974">
        <v>968352</v>
      </c>
      <c r="O5974" s="1" t="s">
        <v>1621</v>
      </c>
      <c r="P5974" s="1" t="s">
        <v>54</v>
      </c>
      <c r="Q5974" s="1" t="s">
        <v>37</v>
      </c>
      <c r="R5974" s="1" t="s">
        <v>68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s="1" t="s">
        <v>63</v>
      </c>
      <c r="C5975" s="1" t="s">
        <v>25</v>
      </c>
      <c r="D5975" s="1" t="s">
        <v>106</v>
      </c>
      <c r="E5975" s="1" t="s">
        <v>5475</v>
      </c>
      <c r="F5975" s="1" t="s">
        <v>28</v>
      </c>
      <c r="G5975" s="1" t="s">
        <v>59</v>
      </c>
      <c r="H5975" s="2">
        <v>44297</v>
      </c>
      <c r="I5975" s="1" t="s">
        <v>77</v>
      </c>
      <c r="J5975" s="2">
        <v>44543</v>
      </c>
      <c r="K5975" s="1" t="s">
        <v>33</v>
      </c>
      <c r="L5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5" s="2">
        <v>44574</v>
      </c>
      <c r="N5975">
        <v>924151</v>
      </c>
      <c r="O5975" s="1" t="s">
        <v>1621</v>
      </c>
      <c r="P5975" s="1" t="s">
        <v>74</v>
      </c>
      <c r="Q5975" s="1" t="s">
        <v>37</v>
      </c>
      <c r="R5975" s="1" t="s">
        <v>68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s="1" t="s">
        <v>56</v>
      </c>
      <c r="C5976" s="1" t="s">
        <v>25</v>
      </c>
      <c r="D5976" s="1" t="s">
        <v>69</v>
      </c>
      <c r="E5976" s="1" t="s">
        <v>5476</v>
      </c>
      <c r="F5976" s="1" t="s">
        <v>28</v>
      </c>
      <c r="G5976" s="1" t="s">
        <v>59</v>
      </c>
      <c r="H5976" s="2">
        <v>44450</v>
      </c>
      <c r="I5976" s="1" t="s">
        <v>149</v>
      </c>
      <c r="J5976" s="2">
        <v>44451</v>
      </c>
      <c r="K5976" s="1" t="s">
        <v>33</v>
      </c>
      <c r="L5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6" s="2">
        <v>44481</v>
      </c>
      <c r="N5976">
        <v>1081444</v>
      </c>
      <c r="O5976" s="1" t="s">
        <v>1621</v>
      </c>
      <c r="P5976" s="1" t="s">
        <v>78</v>
      </c>
      <c r="Q5976" s="1" t="s">
        <v>37</v>
      </c>
      <c r="R5976" s="1" t="s">
        <v>68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s="1" t="s">
        <v>118</v>
      </c>
      <c r="C5977" s="1" t="s">
        <v>25</v>
      </c>
      <c r="D5977" s="1" t="s">
        <v>64</v>
      </c>
      <c r="E5977" s="1" t="s">
        <v>5477</v>
      </c>
      <c r="F5977" s="1" t="s">
        <v>125</v>
      </c>
      <c r="G5977" s="1" t="s">
        <v>59</v>
      </c>
      <c r="H5977" s="2">
        <v>44388</v>
      </c>
      <c r="I5977" s="1" t="s">
        <v>94</v>
      </c>
      <c r="J5977" s="2">
        <v>44270</v>
      </c>
      <c r="K5977" s="1" t="s">
        <v>33</v>
      </c>
      <c r="L5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7" s="2">
        <v>44301</v>
      </c>
      <c r="N5977">
        <v>1014114</v>
      </c>
      <c r="O5977" s="1" t="s">
        <v>1621</v>
      </c>
      <c r="P5977" s="1" t="s">
        <v>1006</v>
      </c>
      <c r="Q5977" s="1" t="s">
        <v>37</v>
      </c>
      <c r="R5977" s="1" t="s">
        <v>68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s="1" t="s">
        <v>214</v>
      </c>
      <c r="C5978" s="1" t="s">
        <v>25</v>
      </c>
      <c r="D5978" s="1" t="s">
        <v>49</v>
      </c>
      <c r="E5978" s="1" t="s">
        <v>3669</v>
      </c>
      <c r="F5978" s="1" t="s">
        <v>125</v>
      </c>
      <c r="G5978" s="1" t="s">
        <v>59</v>
      </c>
      <c r="H5978" s="2">
        <v>44449</v>
      </c>
      <c r="I5978" s="1" t="s">
        <v>171</v>
      </c>
      <c r="J5978" s="2">
        <v>44543</v>
      </c>
      <c r="K5978" s="1" t="s">
        <v>33</v>
      </c>
      <c r="L5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8" s="2">
        <v>44574</v>
      </c>
      <c r="N5978">
        <v>744372</v>
      </c>
      <c r="O5978" s="1" t="s">
        <v>1621</v>
      </c>
      <c r="P5978" s="1" t="s">
        <v>475</v>
      </c>
      <c r="Q5978" s="1" t="s">
        <v>37</v>
      </c>
      <c r="R5978" s="1" t="s">
        <v>68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s="1" t="s">
        <v>39</v>
      </c>
      <c r="C5979" s="1" t="s">
        <v>25</v>
      </c>
      <c r="D5979" s="1" t="s">
        <v>49</v>
      </c>
      <c r="E5979" s="1" t="s">
        <v>2887</v>
      </c>
      <c r="F5979" s="1" t="s">
        <v>125</v>
      </c>
      <c r="G5979" s="1" t="s">
        <v>59</v>
      </c>
      <c r="H5979" s="2">
        <v>44297</v>
      </c>
      <c r="I5979" s="1" t="s">
        <v>32</v>
      </c>
      <c r="J5979" s="2">
        <v>44542</v>
      </c>
      <c r="K5979" s="1" t="s">
        <v>33</v>
      </c>
      <c r="L5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79" s="2">
        <v>44573</v>
      </c>
      <c r="N5979">
        <v>893081</v>
      </c>
      <c r="O5979" s="1" t="s">
        <v>1621</v>
      </c>
      <c r="P5979" s="1" t="s">
        <v>1006</v>
      </c>
      <c r="Q5979" s="1" t="s">
        <v>37</v>
      </c>
      <c r="R5979" s="1" t="s">
        <v>68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s="1" t="s">
        <v>86</v>
      </c>
      <c r="C5980" s="1" t="s">
        <v>25</v>
      </c>
      <c r="D5980" s="1" t="s">
        <v>190</v>
      </c>
      <c r="E5980" s="1" t="s">
        <v>5478</v>
      </c>
      <c r="F5980" s="1" t="s">
        <v>125</v>
      </c>
      <c r="G5980" s="1" t="s">
        <v>59</v>
      </c>
      <c r="H5980" s="2">
        <v>44419</v>
      </c>
      <c r="I5980" s="1" t="s">
        <v>126</v>
      </c>
      <c r="J5980" s="2">
        <v>44453</v>
      </c>
      <c r="K5980" s="1" t="s">
        <v>33</v>
      </c>
      <c r="L5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0" s="2">
        <v>44483</v>
      </c>
      <c r="N5980">
        <v>1070376</v>
      </c>
      <c r="O5980" s="1" t="s">
        <v>1621</v>
      </c>
      <c r="P5980" s="1" t="s">
        <v>1006</v>
      </c>
      <c r="Q5980" s="1" t="s">
        <v>37</v>
      </c>
      <c r="R5980" s="1" t="s">
        <v>68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s="1" t="s">
        <v>285</v>
      </c>
      <c r="C5981" s="1" t="s">
        <v>25</v>
      </c>
      <c r="D5981" s="1" t="s">
        <v>64</v>
      </c>
      <c r="E5981" s="1" t="s">
        <v>1027</v>
      </c>
      <c r="F5981" s="1" t="s">
        <v>125</v>
      </c>
      <c r="G5981" s="1" t="s">
        <v>59</v>
      </c>
      <c r="H5981" s="2">
        <v>44327</v>
      </c>
      <c r="I5981" s="1" t="s">
        <v>126</v>
      </c>
      <c r="J5981" s="2">
        <v>44328</v>
      </c>
      <c r="K5981" s="1" t="s">
        <v>33</v>
      </c>
      <c r="L5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1" s="2">
        <v>44359</v>
      </c>
      <c r="N5981">
        <v>956029</v>
      </c>
      <c r="O5981" s="1" t="s">
        <v>1621</v>
      </c>
      <c r="P5981" s="1" t="s">
        <v>475</v>
      </c>
      <c r="Q5981" s="1" t="s">
        <v>37</v>
      </c>
      <c r="R5981" s="1" t="s">
        <v>68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s="1" t="s">
        <v>63</v>
      </c>
      <c r="C5982" s="1" t="s">
        <v>25</v>
      </c>
      <c r="D5982" s="1" t="s">
        <v>64</v>
      </c>
      <c r="E5982" s="1" t="s">
        <v>2389</v>
      </c>
      <c r="F5982" s="1" t="s">
        <v>125</v>
      </c>
      <c r="G5982" s="1" t="s">
        <v>59</v>
      </c>
      <c r="H5982" s="2">
        <v>44358</v>
      </c>
      <c r="I5982" s="1" t="s">
        <v>126</v>
      </c>
      <c r="J5982" s="2">
        <v>44481</v>
      </c>
      <c r="K5982" s="1" t="s">
        <v>33</v>
      </c>
      <c r="L5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2" s="2">
        <v>44512</v>
      </c>
      <c r="N5982">
        <v>976453</v>
      </c>
      <c r="O5982" s="1" t="s">
        <v>1621</v>
      </c>
      <c r="P5982" s="1" t="s">
        <v>174</v>
      </c>
      <c r="Q5982" s="1" t="s">
        <v>37</v>
      </c>
      <c r="R5982" s="1" t="s">
        <v>68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s="1" t="s">
        <v>63</v>
      </c>
      <c r="C5983" s="1" t="s">
        <v>25</v>
      </c>
      <c r="D5983" s="1" t="s">
        <v>130</v>
      </c>
      <c r="E5983" s="1" t="s">
        <v>5479</v>
      </c>
      <c r="F5983" s="1" t="s">
        <v>125</v>
      </c>
      <c r="G5983" s="1" t="s">
        <v>59</v>
      </c>
      <c r="H5983" s="2">
        <v>44207</v>
      </c>
      <c r="I5983" s="1" t="s">
        <v>31</v>
      </c>
      <c r="J5983" s="2">
        <v>44360</v>
      </c>
      <c r="K5983" s="1" t="s">
        <v>33</v>
      </c>
      <c r="L5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3" s="2">
        <v>44390</v>
      </c>
      <c r="N5983">
        <v>822261</v>
      </c>
      <c r="O5983" s="1" t="s">
        <v>1621</v>
      </c>
      <c r="P5983" s="1" t="s">
        <v>475</v>
      </c>
      <c r="Q5983" s="1" t="s">
        <v>37</v>
      </c>
      <c r="R5983" s="1" t="s">
        <v>68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s="1" t="s">
        <v>123</v>
      </c>
      <c r="C5984" s="1" t="s">
        <v>25</v>
      </c>
      <c r="D5984" s="1" t="s">
        <v>64</v>
      </c>
      <c r="E5984" s="1" t="s">
        <v>5480</v>
      </c>
      <c r="F5984" s="1" t="s">
        <v>125</v>
      </c>
      <c r="G5984" s="1" t="s">
        <v>59</v>
      </c>
      <c r="H5984" s="2">
        <v>44207</v>
      </c>
      <c r="I5984" s="1" t="s">
        <v>152</v>
      </c>
      <c r="J5984" s="2">
        <v>44299</v>
      </c>
      <c r="K5984" s="1" t="s">
        <v>33</v>
      </c>
      <c r="L5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4" s="2">
        <v>44329</v>
      </c>
      <c r="N5984">
        <v>843965</v>
      </c>
      <c r="O5984" s="1" t="s">
        <v>1621</v>
      </c>
      <c r="P5984" s="1" t="s">
        <v>1006</v>
      </c>
      <c r="Q5984" s="1" t="s">
        <v>37</v>
      </c>
      <c r="R5984" s="1" t="s">
        <v>68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s="1" t="s">
        <v>237</v>
      </c>
      <c r="C5985" s="1" t="s">
        <v>25</v>
      </c>
      <c r="D5985" s="1" t="s">
        <v>69</v>
      </c>
      <c r="E5985" s="1" t="s">
        <v>5481</v>
      </c>
      <c r="F5985" s="1" t="s">
        <v>125</v>
      </c>
      <c r="G5985" s="1" t="s">
        <v>59</v>
      </c>
      <c r="H5985" s="2">
        <v>44450</v>
      </c>
      <c r="I5985" s="1" t="s">
        <v>162</v>
      </c>
      <c r="J5985" s="2">
        <v>44208</v>
      </c>
      <c r="K5985" s="1" t="s">
        <v>33</v>
      </c>
      <c r="L5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5" s="2">
        <v>44239</v>
      </c>
      <c r="N5985">
        <v>1067567</v>
      </c>
      <c r="O5985" s="1" t="s">
        <v>1621</v>
      </c>
      <c r="P5985" s="1" t="s">
        <v>475</v>
      </c>
      <c r="Q5985" s="1" t="s">
        <v>37</v>
      </c>
      <c r="R5985" s="1" t="s">
        <v>68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s="1" t="s">
        <v>440</v>
      </c>
      <c r="C5986" s="1" t="s">
        <v>25</v>
      </c>
      <c r="D5986" s="1" t="s">
        <v>64</v>
      </c>
      <c r="E5986" s="1" t="s">
        <v>5482</v>
      </c>
      <c r="F5986" s="1" t="s">
        <v>42</v>
      </c>
      <c r="G5986" s="1" t="s">
        <v>59</v>
      </c>
      <c r="H5986" s="2">
        <v>44541</v>
      </c>
      <c r="I5986" s="1" t="s">
        <v>127</v>
      </c>
      <c r="J5986" s="2">
        <v>44544</v>
      </c>
      <c r="K5986" s="1" t="s">
        <v>33</v>
      </c>
      <c r="L5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6" s="2">
        <v>44575</v>
      </c>
      <c r="N5986">
        <v>1288353</v>
      </c>
      <c r="O5986" s="1" t="s">
        <v>1621</v>
      </c>
      <c r="P5986" s="1" t="s">
        <v>974</v>
      </c>
      <c r="Q5986" s="1" t="s">
        <v>37</v>
      </c>
      <c r="R5986" s="1" t="s">
        <v>68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s="1" t="s">
        <v>86</v>
      </c>
      <c r="C5987" s="1" t="s">
        <v>25</v>
      </c>
      <c r="D5987" s="1" t="s">
        <v>64</v>
      </c>
      <c r="E5987" s="1" t="s">
        <v>5483</v>
      </c>
      <c r="F5987" s="1" t="s">
        <v>42</v>
      </c>
      <c r="G5987" s="1" t="s">
        <v>59</v>
      </c>
      <c r="H5987" s="2">
        <v>44510</v>
      </c>
      <c r="I5987" s="1" t="s">
        <v>100</v>
      </c>
      <c r="J5987" s="2">
        <v>44481</v>
      </c>
      <c r="K5987" s="1" t="s">
        <v>33</v>
      </c>
      <c r="L5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7" s="2">
        <v>44512</v>
      </c>
      <c r="N5987">
        <v>787023</v>
      </c>
      <c r="O5987" s="1" t="s">
        <v>1621</v>
      </c>
      <c r="P5987" s="1" t="s">
        <v>995</v>
      </c>
      <c r="Q5987" s="1" t="s">
        <v>37</v>
      </c>
      <c r="R5987" s="1" t="s">
        <v>68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s="1" t="s">
        <v>56</v>
      </c>
      <c r="C5988" s="1" t="s">
        <v>25</v>
      </c>
      <c r="D5988" s="1" t="s">
        <v>49</v>
      </c>
      <c r="E5988" s="1" t="s">
        <v>5484</v>
      </c>
      <c r="F5988" s="1" t="s">
        <v>42</v>
      </c>
      <c r="G5988" s="1" t="s">
        <v>59</v>
      </c>
      <c r="H5988" s="2">
        <v>44541</v>
      </c>
      <c r="I5988" s="1" t="s">
        <v>100</v>
      </c>
      <c r="J5988" s="2">
        <v>44481</v>
      </c>
      <c r="K5988" s="1" t="s">
        <v>33</v>
      </c>
      <c r="L5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8" s="2">
        <v>44512</v>
      </c>
      <c r="N5988">
        <v>1260588</v>
      </c>
      <c r="O5988" s="1" t="s">
        <v>1621</v>
      </c>
      <c r="P5988" s="1" t="s">
        <v>974</v>
      </c>
      <c r="Q5988" s="1" t="s">
        <v>37</v>
      </c>
      <c r="R5988" s="1" t="s">
        <v>68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s="1" t="s">
        <v>24</v>
      </c>
      <c r="C5989" s="1" t="s">
        <v>25</v>
      </c>
      <c r="D5989" s="1" t="s">
        <v>190</v>
      </c>
      <c r="E5989" s="1" t="s">
        <v>3479</v>
      </c>
      <c r="F5989" s="1" t="s">
        <v>42</v>
      </c>
      <c r="G5989" s="1" t="s">
        <v>59</v>
      </c>
      <c r="H5989" s="2">
        <v>44266</v>
      </c>
      <c r="I5989" s="1" t="s">
        <v>317</v>
      </c>
      <c r="J5989" s="2">
        <v>44513</v>
      </c>
      <c r="K5989" s="1" t="s">
        <v>33</v>
      </c>
      <c r="L5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89" s="2">
        <v>44543</v>
      </c>
      <c r="N5989">
        <v>901520</v>
      </c>
      <c r="O5989" s="1" t="s">
        <v>1621</v>
      </c>
      <c r="P5989" s="1" t="s">
        <v>1245</v>
      </c>
      <c r="Q5989" s="1" t="s">
        <v>37</v>
      </c>
      <c r="R5989" s="1" t="s">
        <v>68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s="1" t="s">
        <v>39</v>
      </c>
      <c r="C5990" s="1" t="s">
        <v>25</v>
      </c>
      <c r="D5990" s="1" t="s">
        <v>199</v>
      </c>
      <c r="E5990" s="1" t="s">
        <v>303</v>
      </c>
      <c r="F5990" s="1" t="s">
        <v>42</v>
      </c>
      <c r="G5990" s="1" t="s">
        <v>59</v>
      </c>
      <c r="H5990" s="2">
        <v>44510</v>
      </c>
      <c r="I5990" s="1" t="s">
        <v>34</v>
      </c>
      <c r="J5990" s="2">
        <v>44512</v>
      </c>
      <c r="K5990" s="1" t="s">
        <v>33</v>
      </c>
      <c r="L5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0" s="2">
        <v>44542</v>
      </c>
      <c r="N5990">
        <v>790974</v>
      </c>
      <c r="O5990" s="1" t="s">
        <v>1621</v>
      </c>
      <c r="P5990" s="1" t="s">
        <v>995</v>
      </c>
      <c r="Q5990" s="1" t="s">
        <v>37</v>
      </c>
      <c r="R5990" s="1" t="s">
        <v>68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s="1" t="s">
        <v>63</v>
      </c>
      <c r="C5991" s="1" t="s">
        <v>25</v>
      </c>
      <c r="D5991" s="1" t="s">
        <v>69</v>
      </c>
      <c r="E5991" s="1" t="s">
        <v>5485</v>
      </c>
      <c r="F5991" s="1" t="s">
        <v>42</v>
      </c>
      <c r="G5991" s="1" t="s">
        <v>59</v>
      </c>
      <c r="H5991" s="2">
        <v>44387</v>
      </c>
      <c r="I5991" s="1" t="s">
        <v>126</v>
      </c>
      <c r="J5991" s="2">
        <v>44389</v>
      </c>
      <c r="K5991" s="1" t="s">
        <v>33</v>
      </c>
      <c r="L5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1" s="2">
        <v>44420</v>
      </c>
      <c r="N5991">
        <v>691137</v>
      </c>
      <c r="O5991" s="1" t="s">
        <v>1621</v>
      </c>
      <c r="P5991" s="1" t="s">
        <v>1245</v>
      </c>
      <c r="Q5991" s="1" t="s">
        <v>37</v>
      </c>
      <c r="R5991" s="1" t="s">
        <v>68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s="1" t="s">
        <v>39</v>
      </c>
      <c r="C5992" s="1" t="s">
        <v>25</v>
      </c>
      <c r="D5992" s="1" t="s">
        <v>64</v>
      </c>
      <c r="E5992" s="1" t="s">
        <v>5486</v>
      </c>
      <c r="F5992" s="1" t="s">
        <v>42</v>
      </c>
      <c r="G5992" s="1" t="s">
        <v>59</v>
      </c>
      <c r="H5992" s="2">
        <v>44266</v>
      </c>
      <c r="I5992" s="1" t="s">
        <v>126</v>
      </c>
      <c r="J5992" s="2">
        <v>44388</v>
      </c>
      <c r="K5992" s="1" t="s">
        <v>33</v>
      </c>
      <c r="L5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2" s="2">
        <v>44419</v>
      </c>
      <c r="N5992">
        <v>868637</v>
      </c>
      <c r="O5992" s="1" t="s">
        <v>1621</v>
      </c>
      <c r="P5992" s="1" t="s">
        <v>974</v>
      </c>
      <c r="Q5992" s="1" t="s">
        <v>37</v>
      </c>
      <c r="R5992" s="1" t="s">
        <v>68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s="1" t="s">
        <v>39</v>
      </c>
      <c r="C5993" s="1" t="s">
        <v>25</v>
      </c>
      <c r="D5993" s="1" t="s">
        <v>64</v>
      </c>
      <c r="E5993" s="1" t="s">
        <v>1528</v>
      </c>
      <c r="F5993" s="1" t="s">
        <v>42</v>
      </c>
      <c r="G5993" s="1" t="s">
        <v>59</v>
      </c>
      <c r="H5993" s="2">
        <v>44449</v>
      </c>
      <c r="I5993" s="1" t="s">
        <v>126</v>
      </c>
      <c r="J5993" s="2">
        <v>44389</v>
      </c>
      <c r="K5993" s="1" t="s">
        <v>33</v>
      </c>
      <c r="L5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3" s="2">
        <v>44420</v>
      </c>
      <c r="N5993">
        <v>737047</v>
      </c>
      <c r="O5993" s="1" t="s">
        <v>1621</v>
      </c>
      <c r="P5993" s="1" t="s">
        <v>974</v>
      </c>
      <c r="Q5993" s="1" t="s">
        <v>37</v>
      </c>
      <c r="R5993" s="1" t="s">
        <v>68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s="1" t="s">
        <v>214</v>
      </c>
      <c r="C5994" s="1" t="s">
        <v>25</v>
      </c>
      <c r="D5994" s="1" t="s">
        <v>64</v>
      </c>
      <c r="E5994" s="1" t="s">
        <v>5487</v>
      </c>
      <c r="F5994" s="1" t="s">
        <v>42</v>
      </c>
      <c r="G5994" s="1" t="s">
        <v>59</v>
      </c>
      <c r="H5994" s="2">
        <v>44511</v>
      </c>
      <c r="I5994" s="1" t="s">
        <v>51</v>
      </c>
      <c r="J5994" s="2">
        <v>44451</v>
      </c>
      <c r="K5994" s="1" t="s">
        <v>33</v>
      </c>
      <c r="L5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4" s="2">
        <v>44481</v>
      </c>
      <c r="N5994">
        <v>1243851</v>
      </c>
      <c r="O5994" s="1" t="s">
        <v>1621</v>
      </c>
      <c r="P5994" s="1" t="s">
        <v>995</v>
      </c>
      <c r="Q5994" s="1" t="s">
        <v>37</v>
      </c>
      <c r="R5994" s="1" t="s">
        <v>68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s="1" t="s">
        <v>196</v>
      </c>
      <c r="C5995" s="1" t="s">
        <v>25</v>
      </c>
      <c r="D5995" s="1" t="s">
        <v>69</v>
      </c>
      <c r="E5995" s="1" t="s">
        <v>5488</v>
      </c>
      <c r="F5995" s="1" t="s">
        <v>42</v>
      </c>
      <c r="G5995" s="1" t="s">
        <v>59</v>
      </c>
      <c r="H5995" s="2">
        <v>44238</v>
      </c>
      <c r="I5995" s="1" t="s">
        <v>113</v>
      </c>
      <c r="J5995" s="2">
        <v>44482</v>
      </c>
      <c r="K5995" s="1" t="s">
        <v>33</v>
      </c>
      <c r="L5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5" s="2">
        <v>44513</v>
      </c>
      <c r="N5995">
        <v>867705</v>
      </c>
      <c r="O5995" s="1" t="s">
        <v>1621</v>
      </c>
      <c r="P5995" s="1" t="s">
        <v>974</v>
      </c>
      <c r="Q5995" s="1" t="s">
        <v>37</v>
      </c>
      <c r="R5995" s="1" t="s">
        <v>68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s="1" t="s">
        <v>242</v>
      </c>
      <c r="C5996" s="1" t="s">
        <v>25</v>
      </c>
      <c r="D5996" s="1" t="s">
        <v>130</v>
      </c>
      <c r="E5996" s="1" t="s">
        <v>5489</v>
      </c>
      <c r="F5996" s="1" t="s">
        <v>42</v>
      </c>
      <c r="G5996" s="1" t="s">
        <v>59</v>
      </c>
      <c r="H5996" s="2">
        <v>44207</v>
      </c>
      <c r="I5996" s="1" t="s">
        <v>83</v>
      </c>
      <c r="J5996" s="2">
        <v>44269</v>
      </c>
      <c r="K5996" s="1" t="s">
        <v>33</v>
      </c>
      <c r="L5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6" s="2">
        <v>44300</v>
      </c>
      <c r="N5996">
        <v>830396</v>
      </c>
      <c r="O5996" s="1" t="s">
        <v>1621</v>
      </c>
      <c r="P5996" s="1" t="s">
        <v>47</v>
      </c>
      <c r="Q5996" s="1" t="s">
        <v>37</v>
      </c>
      <c r="R5996" s="1" t="s">
        <v>68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s="1" t="s">
        <v>256</v>
      </c>
      <c r="C5997" s="1" t="s">
        <v>25</v>
      </c>
      <c r="D5997" s="1" t="s">
        <v>190</v>
      </c>
      <c r="E5997" s="1" t="s">
        <v>124</v>
      </c>
      <c r="F5997" s="1" t="s">
        <v>42</v>
      </c>
      <c r="G5997" s="1" t="s">
        <v>59</v>
      </c>
      <c r="H5997" s="2">
        <v>44541</v>
      </c>
      <c r="I5997" s="1" t="s">
        <v>73</v>
      </c>
      <c r="J5997" s="2">
        <v>44298</v>
      </c>
      <c r="K5997" s="1" t="s">
        <v>33</v>
      </c>
      <c r="L5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7" s="2">
        <v>44328</v>
      </c>
      <c r="N5997">
        <v>1235713</v>
      </c>
      <c r="O5997" s="1" t="s">
        <v>1621</v>
      </c>
      <c r="P5997" s="1" t="s">
        <v>1245</v>
      </c>
      <c r="Q5997" s="1" t="s">
        <v>37</v>
      </c>
      <c r="R5997" s="1" t="s">
        <v>68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s="1" t="s">
        <v>39</v>
      </c>
      <c r="C5998" s="1" t="s">
        <v>25</v>
      </c>
      <c r="D5998" s="1" t="s">
        <v>26</v>
      </c>
      <c r="E5998" s="1" t="s">
        <v>5490</v>
      </c>
      <c r="F5998" s="1" t="s">
        <v>42</v>
      </c>
      <c r="G5998" s="1" t="s">
        <v>59</v>
      </c>
      <c r="H5998" s="2">
        <v>44266</v>
      </c>
      <c r="I5998" s="1" t="s">
        <v>126</v>
      </c>
      <c r="J5998" s="2">
        <v>44481</v>
      </c>
      <c r="K5998" s="1" t="s">
        <v>33</v>
      </c>
      <c r="L5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8" s="2">
        <v>44512</v>
      </c>
      <c r="N5998">
        <v>874087</v>
      </c>
      <c r="O5998" s="1" t="s">
        <v>1621</v>
      </c>
      <c r="P5998" s="1" t="s">
        <v>47</v>
      </c>
      <c r="Q5998" s="1" t="s">
        <v>37</v>
      </c>
      <c r="R5998" s="1" t="s">
        <v>68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s="1" t="s">
        <v>86</v>
      </c>
      <c r="C5999" s="1" t="s">
        <v>25</v>
      </c>
      <c r="D5999" s="1" t="s">
        <v>26</v>
      </c>
      <c r="E5999" s="1" t="s">
        <v>5491</v>
      </c>
      <c r="F5999" s="1" t="s">
        <v>42</v>
      </c>
      <c r="G5999" s="1" t="s">
        <v>59</v>
      </c>
      <c r="H5999" s="2">
        <v>44480</v>
      </c>
      <c r="I5999" s="1" t="s">
        <v>152</v>
      </c>
      <c r="J5999" s="2">
        <v>44209</v>
      </c>
      <c r="K5999" s="1" t="s">
        <v>33</v>
      </c>
      <c r="L5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999" s="2">
        <v>44240</v>
      </c>
      <c r="N5999">
        <v>1189083</v>
      </c>
      <c r="O5999" s="1" t="s">
        <v>1621</v>
      </c>
      <c r="P5999" s="1" t="s">
        <v>974</v>
      </c>
      <c r="Q5999" s="1" t="s">
        <v>37</v>
      </c>
      <c r="R5999" s="1" t="s">
        <v>68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s="1" t="s">
        <v>86</v>
      </c>
      <c r="C6000" s="1" t="s">
        <v>25</v>
      </c>
      <c r="D6000" s="1" t="s">
        <v>64</v>
      </c>
      <c r="E6000" s="1" t="s">
        <v>5492</v>
      </c>
      <c r="F6000" s="1" t="s">
        <v>42</v>
      </c>
      <c r="G6000" s="1" t="s">
        <v>59</v>
      </c>
      <c r="H6000" s="2">
        <v>44327</v>
      </c>
      <c r="I6000" s="1" t="s">
        <v>72</v>
      </c>
      <c r="J6000" s="2">
        <v>44298</v>
      </c>
      <c r="K6000" s="1" t="s">
        <v>33</v>
      </c>
      <c r="L6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0" s="2">
        <v>44328</v>
      </c>
      <c r="N6000">
        <v>946419</v>
      </c>
      <c r="O6000" s="1" t="s">
        <v>1621</v>
      </c>
      <c r="P6000" s="1" t="s">
        <v>716</v>
      </c>
      <c r="Q6000" s="1" t="s">
        <v>37</v>
      </c>
      <c r="R6000" s="1" t="s">
        <v>68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124</v>
      </c>
      <c r="F6001" s="1" t="s">
        <v>42</v>
      </c>
      <c r="G6001" s="1" t="s">
        <v>59</v>
      </c>
      <c r="H6001" s="2">
        <v>44510</v>
      </c>
      <c r="I6001" s="1" t="s">
        <v>110</v>
      </c>
      <c r="J6001" s="2">
        <v>44388</v>
      </c>
      <c r="K6001" s="1" t="s">
        <v>33</v>
      </c>
      <c r="L6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1" s="2">
        <v>44419</v>
      </c>
      <c r="N6001">
        <v>785434</v>
      </c>
      <c r="O6001" s="1" t="s">
        <v>1621</v>
      </c>
      <c r="P6001" s="1" t="s">
        <v>47</v>
      </c>
      <c r="Q6001" s="1" t="s">
        <v>37</v>
      </c>
      <c r="R6001" s="1" t="s">
        <v>68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s="1" t="s">
        <v>203</v>
      </c>
      <c r="C6002" s="1" t="s">
        <v>25</v>
      </c>
      <c r="D6002" s="1" t="s">
        <v>106</v>
      </c>
      <c r="E6002" s="1" t="s">
        <v>5493</v>
      </c>
      <c r="F6002" s="1" t="s">
        <v>720</v>
      </c>
      <c r="G6002" s="1" t="s">
        <v>59</v>
      </c>
      <c r="H6002" s="2">
        <v>44511</v>
      </c>
      <c r="I6002" s="1" t="s">
        <v>149</v>
      </c>
      <c r="J6002" s="2">
        <v>44420</v>
      </c>
      <c r="K6002" s="1" t="s">
        <v>33</v>
      </c>
      <c r="L6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2" s="2">
        <v>44451</v>
      </c>
      <c r="N6002">
        <v>1243947</v>
      </c>
      <c r="O6002" s="1" t="s">
        <v>1621</v>
      </c>
      <c r="P6002" s="1" t="s">
        <v>1343</v>
      </c>
      <c r="Q6002" s="1" t="s">
        <v>37</v>
      </c>
      <c r="R6002" s="1" t="s">
        <v>68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s="1" t="s">
        <v>39</v>
      </c>
      <c r="C6003" s="1" t="s">
        <v>25</v>
      </c>
      <c r="D6003" s="1" t="s">
        <v>130</v>
      </c>
      <c r="E6003" s="1" t="s">
        <v>5494</v>
      </c>
      <c r="F6003" s="1" t="s">
        <v>720</v>
      </c>
      <c r="G6003" s="1" t="s">
        <v>59</v>
      </c>
      <c r="H6003" s="2">
        <v>44480</v>
      </c>
      <c r="I6003" s="1" t="s">
        <v>94</v>
      </c>
      <c r="J6003" s="2">
        <v>44328</v>
      </c>
      <c r="K6003" s="1" t="s">
        <v>33</v>
      </c>
      <c r="L6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3" s="2">
        <v>44359</v>
      </c>
      <c r="N6003">
        <v>1202366</v>
      </c>
      <c r="O6003" s="1" t="s">
        <v>1621</v>
      </c>
      <c r="P6003" s="1" t="s">
        <v>4287</v>
      </c>
      <c r="Q6003" s="1" t="s">
        <v>37</v>
      </c>
      <c r="R6003" s="1" t="s">
        <v>68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s="1" t="s">
        <v>206</v>
      </c>
      <c r="C6004" s="1" t="s">
        <v>25</v>
      </c>
      <c r="D6004" s="1" t="s">
        <v>130</v>
      </c>
      <c r="E6004" s="1" t="s">
        <v>5495</v>
      </c>
      <c r="F6004" s="1" t="s">
        <v>720</v>
      </c>
      <c r="G6004" s="1" t="s">
        <v>59</v>
      </c>
      <c r="H6004" s="2">
        <v>44266</v>
      </c>
      <c r="I6004" s="1" t="s">
        <v>73</v>
      </c>
      <c r="J6004" s="2">
        <v>44359</v>
      </c>
      <c r="K6004" s="1" t="s">
        <v>33</v>
      </c>
      <c r="L6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4" s="2">
        <v>44389</v>
      </c>
      <c r="N6004">
        <v>876905</v>
      </c>
      <c r="O6004" s="1" t="s">
        <v>1621</v>
      </c>
      <c r="P6004" s="1" t="s">
        <v>721</v>
      </c>
      <c r="Q6004" s="1" t="s">
        <v>37</v>
      </c>
      <c r="R6004" s="1" t="s">
        <v>68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s="1" t="s">
        <v>56</v>
      </c>
      <c r="C6005" s="1" t="s">
        <v>25</v>
      </c>
      <c r="D6005" s="1" t="s">
        <v>69</v>
      </c>
      <c r="E6005" s="1" t="s">
        <v>5496</v>
      </c>
      <c r="F6005" s="1" t="s">
        <v>720</v>
      </c>
      <c r="G6005" s="1" t="s">
        <v>59</v>
      </c>
      <c r="H6005" s="2">
        <v>44266</v>
      </c>
      <c r="I6005" s="1" t="s">
        <v>126</v>
      </c>
      <c r="J6005" s="2">
        <v>44240</v>
      </c>
      <c r="K6005" s="1" t="s">
        <v>33</v>
      </c>
      <c r="L6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5" s="2">
        <v>44268</v>
      </c>
      <c r="N6005">
        <v>895222</v>
      </c>
      <c r="O6005" s="1" t="s">
        <v>1621</v>
      </c>
      <c r="P6005" s="1" t="s">
        <v>4287</v>
      </c>
      <c r="Q6005" s="1" t="s">
        <v>37</v>
      </c>
      <c r="R6005" s="1" t="s">
        <v>68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s="1" t="s">
        <v>440</v>
      </c>
      <c r="C6006" s="1" t="s">
        <v>25</v>
      </c>
      <c r="D6006" s="1" t="s">
        <v>49</v>
      </c>
      <c r="E6006" s="1" t="s">
        <v>5497</v>
      </c>
      <c r="F6006" s="1" t="s">
        <v>720</v>
      </c>
      <c r="G6006" s="1" t="s">
        <v>59</v>
      </c>
      <c r="H6006" s="2">
        <v>44266</v>
      </c>
      <c r="I6006" s="1" t="s">
        <v>90</v>
      </c>
      <c r="J6006" s="2">
        <v>44389</v>
      </c>
      <c r="K6006" s="1" t="s">
        <v>33</v>
      </c>
      <c r="L6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6" s="2">
        <v>44420</v>
      </c>
      <c r="N6006">
        <v>874161</v>
      </c>
      <c r="O6006" s="1" t="s">
        <v>1621</v>
      </c>
      <c r="P6006" s="1" t="s">
        <v>4287</v>
      </c>
      <c r="Q6006" s="1" t="s">
        <v>37</v>
      </c>
      <c r="R6006" s="1" t="s">
        <v>68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s="1" t="s">
        <v>395</v>
      </c>
      <c r="C6007" s="1" t="s">
        <v>25</v>
      </c>
      <c r="D6007" s="1" t="s">
        <v>26</v>
      </c>
      <c r="E6007" s="1" t="s">
        <v>5498</v>
      </c>
      <c r="F6007" s="1" t="s">
        <v>42</v>
      </c>
      <c r="G6007" s="1" t="s">
        <v>59</v>
      </c>
      <c r="H6007" s="2">
        <v>44510</v>
      </c>
      <c r="I6007" s="1" t="s">
        <v>126</v>
      </c>
      <c r="J6007" s="2">
        <v>44389</v>
      </c>
      <c r="K6007" s="1" t="s">
        <v>33</v>
      </c>
      <c r="L6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7" s="2">
        <v>44420</v>
      </c>
      <c r="N6007">
        <v>784200</v>
      </c>
      <c r="O6007" s="1" t="s">
        <v>1621</v>
      </c>
      <c r="P6007" s="1" t="s">
        <v>1245</v>
      </c>
      <c r="Q6007" s="1" t="s">
        <v>37</v>
      </c>
      <c r="R6007" s="1" t="s">
        <v>68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s="1" t="s">
        <v>129</v>
      </c>
      <c r="C6008" s="1" t="s">
        <v>25</v>
      </c>
      <c r="D6008" s="1" t="s">
        <v>64</v>
      </c>
      <c r="E6008" s="1" t="s">
        <v>5499</v>
      </c>
      <c r="F6008" s="1" t="s">
        <v>42</v>
      </c>
      <c r="G6008" s="1" t="s">
        <v>81</v>
      </c>
      <c r="H6008" s="2">
        <v>44357</v>
      </c>
      <c r="I6008" s="1" t="s">
        <v>296</v>
      </c>
      <c r="J6008" s="2">
        <v>44209</v>
      </c>
      <c r="K6008" s="1" t="s">
        <v>33</v>
      </c>
      <c r="L6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8" s="2">
        <v>44240</v>
      </c>
      <c r="N6008">
        <v>692198</v>
      </c>
      <c r="O6008" s="1" t="s">
        <v>1621</v>
      </c>
      <c r="P6008" s="1" t="s">
        <v>1245</v>
      </c>
      <c r="Q6008" s="1" t="s">
        <v>37</v>
      </c>
      <c r="R6008" s="1" t="s">
        <v>68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s="1" t="s">
        <v>63</v>
      </c>
      <c r="C6009" s="1" t="s">
        <v>25</v>
      </c>
      <c r="D6009" s="1" t="s">
        <v>130</v>
      </c>
      <c r="E6009" s="1" t="s">
        <v>5500</v>
      </c>
      <c r="F6009" s="1" t="s">
        <v>42</v>
      </c>
      <c r="G6009" s="1" t="s">
        <v>81</v>
      </c>
      <c r="H6009" s="2">
        <v>44541</v>
      </c>
      <c r="I6009" s="1" t="s">
        <v>126</v>
      </c>
      <c r="J6009" s="2">
        <v>44329</v>
      </c>
      <c r="K6009" s="1" t="s">
        <v>33</v>
      </c>
      <c r="L6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09" s="2">
        <v>44360</v>
      </c>
      <c r="N6009">
        <v>1266833</v>
      </c>
      <c r="O6009" s="1" t="s">
        <v>1621</v>
      </c>
      <c r="P6009" s="1" t="s">
        <v>47</v>
      </c>
      <c r="Q6009" s="1" t="s">
        <v>37</v>
      </c>
      <c r="R6009" s="1" t="s">
        <v>68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s="1" t="s">
        <v>118</v>
      </c>
      <c r="C6010" s="1" t="s">
        <v>25</v>
      </c>
      <c r="D6010" s="1" t="s">
        <v>64</v>
      </c>
      <c r="E6010" s="1" t="s">
        <v>5501</v>
      </c>
      <c r="F6010" s="1" t="s">
        <v>42</v>
      </c>
      <c r="G6010" s="1" t="s">
        <v>81</v>
      </c>
      <c r="H6010" s="2">
        <v>44511</v>
      </c>
      <c r="I6010" s="1" t="s">
        <v>126</v>
      </c>
      <c r="J6010" s="2">
        <v>44389</v>
      </c>
      <c r="K6010" s="1" t="s">
        <v>33</v>
      </c>
      <c r="L6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0" s="2">
        <v>44420</v>
      </c>
      <c r="N6010">
        <v>1226025</v>
      </c>
      <c r="O6010" s="1" t="s">
        <v>1621</v>
      </c>
      <c r="P6010" s="1" t="s">
        <v>1245</v>
      </c>
      <c r="Q6010" s="1" t="s">
        <v>37</v>
      </c>
      <c r="R6010" s="1" t="s">
        <v>68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s="1" t="s">
        <v>203</v>
      </c>
      <c r="C6011" s="1" t="s">
        <v>25</v>
      </c>
      <c r="D6011" s="1" t="s">
        <v>115</v>
      </c>
      <c r="E6011" s="1" t="s">
        <v>5502</v>
      </c>
      <c r="F6011" s="1" t="s">
        <v>42</v>
      </c>
      <c r="G6011" s="1" t="s">
        <v>81</v>
      </c>
      <c r="H6011" s="2">
        <v>44480</v>
      </c>
      <c r="I6011" s="1" t="s">
        <v>171</v>
      </c>
      <c r="J6011" s="2">
        <v>44390</v>
      </c>
      <c r="K6011" s="1" t="s">
        <v>33</v>
      </c>
      <c r="L6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1" s="2">
        <v>44421</v>
      </c>
      <c r="N6011">
        <v>1191441</v>
      </c>
      <c r="O6011" s="1" t="s">
        <v>1621</v>
      </c>
      <c r="P6011" s="1" t="s">
        <v>716</v>
      </c>
      <c r="Q6011" s="1" t="s">
        <v>37</v>
      </c>
      <c r="R6011" s="1" t="s">
        <v>68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s="1" t="s">
        <v>242</v>
      </c>
      <c r="C6012" s="1" t="s">
        <v>25</v>
      </c>
      <c r="D6012" s="1" t="s">
        <v>172</v>
      </c>
      <c r="E6012" s="1" t="s">
        <v>5503</v>
      </c>
      <c r="F6012" s="1" t="s">
        <v>720</v>
      </c>
      <c r="G6012" s="1" t="s">
        <v>81</v>
      </c>
      <c r="H6012" s="2">
        <v>44541</v>
      </c>
      <c r="I6012" s="1" t="s">
        <v>46</v>
      </c>
      <c r="J6012" s="2">
        <v>44453</v>
      </c>
      <c r="K6012" s="1" t="s">
        <v>33</v>
      </c>
      <c r="L6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2" s="2">
        <v>44483</v>
      </c>
      <c r="N6012">
        <v>1272334</v>
      </c>
      <c r="O6012" s="1" t="s">
        <v>1621</v>
      </c>
      <c r="P6012" s="1" t="s">
        <v>1343</v>
      </c>
      <c r="Q6012" s="1" t="s">
        <v>37</v>
      </c>
      <c r="R6012" s="1" t="s">
        <v>68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s="1" t="s">
        <v>118</v>
      </c>
      <c r="C6013" s="1" t="s">
        <v>25</v>
      </c>
      <c r="D6013" s="1" t="s">
        <v>64</v>
      </c>
      <c r="E6013" s="1" t="s">
        <v>5504</v>
      </c>
      <c r="F6013" s="1" t="s">
        <v>58</v>
      </c>
      <c r="G6013" s="1" t="s">
        <v>29</v>
      </c>
      <c r="H6013" s="2">
        <v>44419</v>
      </c>
      <c r="I6013" s="1" t="s">
        <v>126</v>
      </c>
      <c r="J6013" s="2">
        <v>44515</v>
      </c>
      <c r="K6013" s="1" t="s">
        <v>33</v>
      </c>
      <c r="L6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3" s="2">
        <v>44545</v>
      </c>
      <c r="N6013">
        <v>1046927</v>
      </c>
      <c r="O6013" s="1" t="s">
        <v>1621</v>
      </c>
      <c r="P6013" s="1" t="s">
        <v>62</v>
      </c>
      <c r="Q6013" s="1" t="s">
        <v>37</v>
      </c>
      <c r="R6013" s="1" t="s">
        <v>68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s="1" t="s">
        <v>39</v>
      </c>
      <c r="C6014" s="1" t="s">
        <v>25</v>
      </c>
      <c r="D6014" s="1" t="s">
        <v>69</v>
      </c>
      <c r="E6014" s="1" t="s">
        <v>5505</v>
      </c>
      <c r="F6014" s="1" t="s">
        <v>58</v>
      </c>
      <c r="G6014" s="1" t="s">
        <v>29</v>
      </c>
      <c r="H6014" s="2">
        <v>44450</v>
      </c>
      <c r="I6014" s="1" t="s">
        <v>126</v>
      </c>
      <c r="J6014" s="2">
        <v>44267</v>
      </c>
      <c r="K6014" s="1" t="s">
        <v>33</v>
      </c>
      <c r="L6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4" s="2">
        <v>44298</v>
      </c>
      <c r="N6014">
        <v>1040533</v>
      </c>
      <c r="O6014" s="1" t="s">
        <v>1621</v>
      </c>
      <c r="P6014" s="1" t="s">
        <v>105</v>
      </c>
      <c r="Q6014" s="1" t="s">
        <v>37</v>
      </c>
      <c r="R6014" s="1" t="s">
        <v>68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s="1" t="s">
        <v>118</v>
      </c>
      <c r="C6015" s="1" t="s">
        <v>25</v>
      </c>
      <c r="D6015" s="1" t="s">
        <v>190</v>
      </c>
      <c r="E6015" s="1" t="s">
        <v>5506</v>
      </c>
      <c r="F6015" s="1" t="s">
        <v>58</v>
      </c>
      <c r="G6015" s="1" t="s">
        <v>29</v>
      </c>
      <c r="H6015" s="2">
        <v>44388</v>
      </c>
      <c r="I6015" s="1" t="s">
        <v>296</v>
      </c>
      <c r="J6015" s="2">
        <v>44361</v>
      </c>
      <c r="K6015" s="1" t="s">
        <v>33</v>
      </c>
      <c r="L6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5" s="2">
        <v>44391</v>
      </c>
      <c r="N6015">
        <v>1017200</v>
      </c>
      <c r="O6015" s="1" t="s">
        <v>1621</v>
      </c>
      <c r="P6015" s="1" t="s">
        <v>95</v>
      </c>
      <c r="Q6015" s="1" t="s">
        <v>37</v>
      </c>
      <c r="R6015" s="1" t="s">
        <v>68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s="1" t="s">
        <v>550</v>
      </c>
      <c r="C6016" s="1" t="s">
        <v>25</v>
      </c>
      <c r="D6016" s="1" t="s">
        <v>26</v>
      </c>
      <c r="E6016" s="1" t="s">
        <v>5507</v>
      </c>
      <c r="F6016" s="1" t="s">
        <v>58</v>
      </c>
      <c r="G6016" s="1" t="s">
        <v>29</v>
      </c>
      <c r="H6016" s="2">
        <v>44480</v>
      </c>
      <c r="I6016" s="1" t="s">
        <v>44</v>
      </c>
      <c r="J6016" s="2">
        <v>44422</v>
      </c>
      <c r="K6016" s="1" t="s">
        <v>33</v>
      </c>
      <c r="L6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6" s="2">
        <v>44453</v>
      </c>
      <c r="N6016">
        <v>1094191</v>
      </c>
      <c r="O6016" s="1" t="s">
        <v>1621</v>
      </c>
      <c r="P6016" s="1" t="s">
        <v>105</v>
      </c>
      <c r="Q6016" s="1" t="s">
        <v>37</v>
      </c>
      <c r="R6016" s="1" t="s">
        <v>68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s="1" t="s">
        <v>440</v>
      </c>
      <c r="C6017" s="1" t="s">
        <v>25</v>
      </c>
      <c r="D6017" s="1" t="s">
        <v>172</v>
      </c>
      <c r="E6017" s="1" t="s">
        <v>5508</v>
      </c>
      <c r="F6017" s="1" t="s">
        <v>28</v>
      </c>
      <c r="G6017" s="1" t="s">
        <v>29</v>
      </c>
      <c r="H6017" s="2">
        <v>44357</v>
      </c>
      <c r="I6017" s="1" t="s">
        <v>171</v>
      </c>
      <c r="J6017" s="2">
        <v>44543</v>
      </c>
      <c r="K6017" s="1" t="s">
        <v>33</v>
      </c>
      <c r="L6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7" s="2">
        <v>44574</v>
      </c>
      <c r="N6017">
        <v>674813</v>
      </c>
      <c r="O6017" s="1" t="s">
        <v>1621</v>
      </c>
      <c r="P6017" s="1" t="s">
        <v>78</v>
      </c>
      <c r="Q6017" s="1" t="s">
        <v>37</v>
      </c>
      <c r="R6017" s="1" t="s">
        <v>68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s="1" t="s">
        <v>39</v>
      </c>
      <c r="C6018" s="1" t="s">
        <v>25</v>
      </c>
      <c r="D6018" s="1" t="s">
        <v>106</v>
      </c>
      <c r="E6018" s="1" t="s">
        <v>1769</v>
      </c>
      <c r="F6018" s="1" t="s">
        <v>28</v>
      </c>
      <c r="G6018" s="1" t="s">
        <v>29</v>
      </c>
      <c r="H6018" s="2">
        <v>44266</v>
      </c>
      <c r="I6018" s="1" t="s">
        <v>270</v>
      </c>
      <c r="J6018" s="2">
        <v>44361</v>
      </c>
      <c r="K6018" s="1" t="s">
        <v>33</v>
      </c>
      <c r="L6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8" s="2">
        <v>44391</v>
      </c>
      <c r="N6018">
        <v>891236</v>
      </c>
      <c r="O6018" s="1" t="s">
        <v>1621</v>
      </c>
      <c r="P6018" s="1" t="s">
        <v>244</v>
      </c>
      <c r="Q6018" s="1" t="s">
        <v>37</v>
      </c>
      <c r="R6018" s="1" t="s">
        <v>68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s="1" t="s">
        <v>39</v>
      </c>
      <c r="C6019" s="1" t="s">
        <v>25</v>
      </c>
      <c r="D6019" s="1" t="s">
        <v>115</v>
      </c>
      <c r="E6019" s="1" t="s">
        <v>5509</v>
      </c>
      <c r="F6019" s="1" t="s">
        <v>28</v>
      </c>
      <c r="G6019" s="1" t="s">
        <v>29</v>
      </c>
      <c r="H6019" s="2">
        <v>44388</v>
      </c>
      <c r="I6019" s="1" t="s">
        <v>126</v>
      </c>
      <c r="J6019" s="2">
        <v>44511</v>
      </c>
      <c r="K6019" s="1" t="s">
        <v>33</v>
      </c>
      <c r="L6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19" s="2">
        <v>44541</v>
      </c>
      <c r="N6019">
        <v>979876</v>
      </c>
      <c r="O6019" s="1" t="s">
        <v>1621</v>
      </c>
      <c r="P6019" s="1" t="s">
        <v>244</v>
      </c>
      <c r="Q6019" s="1" t="s">
        <v>37</v>
      </c>
      <c r="R6019" s="1" t="s">
        <v>68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s="1" t="s">
        <v>146</v>
      </c>
      <c r="C6020" s="1" t="s">
        <v>25</v>
      </c>
      <c r="D6020" s="1" t="s">
        <v>190</v>
      </c>
      <c r="E6020" s="1" t="s">
        <v>5510</v>
      </c>
      <c r="F6020" s="1" t="s">
        <v>28</v>
      </c>
      <c r="G6020" s="1" t="s">
        <v>29</v>
      </c>
      <c r="H6020" s="2">
        <v>44419</v>
      </c>
      <c r="I6020" s="1" t="s">
        <v>367</v>
      </c>
      <c r="J6020" s="2">
        <v>44514</v>
      </c>
      <c r="K6020" s="1" t="s">
        <v>33</v>
      </c>
      <c r="L6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0" s="2">
        <v>44544</v>
      </c>
      <c r="N6020">
        <v>1057715</v>
      </c>
      <c r="O6020" s="1" t="s">
        <v>1621</v>
      </c>
      <c r="P6020" s="1" t="s">
        <v>36</v>
      </c>
      <c r="Q6020" s="1" t="s">
        <v>37</v>
      </c>
      <c r="R6020" s="1" t="s">
        <v>68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s="1" t="s">
        <v>196</v>
      </c>
      <c r="C6021" s="1" t="s">
        <v>25</v>
      </c>
      <c r="D6021" s="1" t="s">
        <v>199</v>
      </c>
      <c r="E6021" s="1" t="s">
        <v>1115</v>
      </c>
      <c r="F6021" s="1" t="s">
        <v>28</v>
      </c>
      <c r="G6021" s="1" t="s">
        <v>29</v>
      </c>
      <c r="H6021" s="2">
        <v>44511</v>
      </c>
      <c r="I6021" s="1" t="s">
        <v>171</v>
      </c>
      <c r="J6021" s="2">
        <v>44210</v>
      </c>
      <c r="K6021" s="1" t="s">
        <v>33</v>
      </c>
      <c r="L6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1" s="2">
        <v>44241</v>
      </c>
      <c r="N6021">
        <v>1216633</v>
      </c>
      <c r="O6021" s="1" t="s">
        <v>1621</v>
      </c>
      <c r="P6021" s="1" t="s">
        <v>36</v>
      </c>
      <c r="Q6021" s="1" t="s">
        <v>37</v>
      </c>
      <c r="R6021" s="1" t="s">
        <v>68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s="1" t="s">
        <v>167</v>
      </c>
      <c r="C6022" s="1" t="s">
        <v>25</v>
      </c>
      <c r="D6022" s="1" t="s">
        <v>115</v>
      </c>
      <c r="E6022" s="1" t="s">
        <v>5511</v>
      </c>
      <c r="F6022" s="1" t="s">
        <v>28</v>
      </c>
      <c r="G6022" s="1" t="s">
        <v>29</v>
      </c>
      <c r="H6022" s="2">
        <v>44541</v>
      </c>
      <c r="I6022" s="1" t="s">
        <v>259</v>
      </c>
      <c r="J6022" s="2">
        <v>44421</v>
      </c>
      <c r="K6022" s="1" t="s">
        <v>33</v>
      </c>
      <c r="L6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2" s="2">
        <v>44452</v>
      </c>
      <c r="N6022">
        <v>1150483</v>
      </c>
      <c r="O6022" s="1" t="s">
        <v>1621</v>
      </c>
      <c r="P6022" s="1" t="s">
        <v>244</v>
      </c>
      <c r="Q6022" s="1" t="s">
        <v>37</v>
      </c>
      <c r="R6022" s="1" t="s">
        <v>68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s="1" t="s">
        <v>224</v>
      </c>
      <c r="C6023" s="1" t="s">
        <v>25</v>
      </c>
      <c r="D6023" s="1" t="s">
        <v>172</v>
      </c>
      <c r="E6023" s="1" t="s">
        <v>5512</v>
      </c>
      <c r="F6023" s="1" t="s">
        <v>28</v>
      </c>
      <c r="G6023" s="1" t="s">
        <v>29</v>
      </c>
      <c r="H6023" s="2">
        <v>44479</v>
      </c>
      <c r="I6023" s="1" t="s">
        <v>71</v>
      </c>
      <c r="J6023" s="2">
        <v>44362</v>
      </c>
      <c r="K6023" s="1" t="s">
        <v>33</v>
      </c>
      <c r="L6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3" s="2">
        <v>44392</v>
      </c>
      <c r="N6023">
        <v>771246</v>
      </c>
      <c r="O6023" s="1" t="s">
        <v>1621</v>
      </c>
      <c r="P6023" s="1" t="s">
        <v>244</v>
      </c>
      <c r="Q6023" s="1" t="s">
        <v>37</v>
      </c>
      <c r="R6023" s="1" t="s">
        <v>68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s="1" t="s">
        <v>440</v>
      </c>
      <c r="C6024" s="1" t="s">
        <v>25</v>
      </c>
      <c r="D6024" s="1" t="s">
        <v>69</v>
      </c>
      <c r="E6024" s="1" t="s">
        <v>5513</v>
      </c>
      <c r="F6024" s="1" t="s">
        <v>28</v>
      </c>
      <c r="G6024" s="1" t="s">
        <v>29</v>
      </c>
      <c r="H6024" s="2">
        <v>44510</v>
      </c>
      <c r="I6024" s="1" t="s">
        <v>90</v>
      </c>
      <c r="J6024" s="2">
        <v>44389</v>
      </c>
      <c r="K6024" s="1" t="s">
        <v>33</v>
      </c>
      <c r="L6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4" s="2">
        <v>44420</v>
      </c>
      <c r="N6024">
        <v>783967</v>
      </c>
      <c r="O6024" s="1" t="s">
        <v>1621</v>
      </c>
      <c r="P6024" s="1" t="s">
        <v>36</v>
      </c>
      <c r="Q6024" s="1" t="s">
        <v>37</v>
      </c>
      <c r="R6024" s="1" t="s">
        <v>68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s="1" t="s">
        <v>86</v>
      </c>
      <c r="C6025" s="1" t="s">
        <v>25</v>
      </c>
      <c r="D6025" s="1" t="s">
        <v>199</v>
      </c>
      <c r="E6025" s="1" t="s">
        <v>5514</v>
      </c>
      <c r="F6025" s="1" t="s">
        <v>28</v>
      </c>
      <c r="G6025" s="1" t="s">
        <v>29</v>
      </c>
      <c r="H6025" s="2">
        <v>44541</v>
      </c>
      <c r="I6025" s="1" t="s">
        <v>192</v>
      </c>
      <c r="J6025" s="2">
        <v>44513</v>
      </c>
      <c r="K6025" s="1" t="s">
        <v>33</v>
      </c>
      <c r="L6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5" s="2">
        <v>44543</v>
      </c>
      <c r="N6025">
        <v>1261826</v>
      </c>
      <c r="O6025" s="1" t="s">
        <v>1621</v>
      </c>
      <c r="P6025" s="1" t="s">
        <v>36</v>
      </c>
      <c r="Q6025" s="1" t="s">
        <v>37</v>
      </c>
      <c r="R6025" s="1" t="s">
        <v>68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s="1" t="s">
        <v>24</v>
      </c>
      <c r="C6026" s="1" t="s">
        <v>25</v>
      </c>
      <c r="D6026" s="1" t="s">
        <v>115</v>
      </c>
      <c r="E6026" s="1" t="s">
        <v>265</v>
      </c>
      <c r="F6026" s="1" t="s">
        <v>125</v>
      </c>
      <c r="G6026" s="1" t="s">
        <v>29</v>
      </c>
      <c r="H6026" s="2">
        <v>44327</v>
      </c>
      <c r="I6026" s="1" t="s">
        <v>73</v>
      </c>
      <c r="J6026" s="2">
        <v>44359</v>
      </c>
      <c r="K6026" s="1" t="s">
        <v>33</v>
      </c>
      <c r="L6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6" s="2">
        <v>44389</v>
      </c>
      <c r="N6026">
        <v>950678</v>
      </c>
      <c r="O6026" s="1" t="s">
        <v>1621</v>
      </c>
      <c r="P6026" s="1" t="s">
        <v>174</v>
      </c>
      <c r="Q6026" s="1" t="s">
        <v>37</v>
      </c>
      <c r="R6026" s="1" t="s">
        <v>68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s="1" t="s">
        <v>92</v>
      </c>
      <c r="C6027" s="1" t="s">
        <v>25</v>
      </c>
      <c r="D6027" s="1" t="s">
        <v>69</v>
      </c>
      <c r="E6027" s="1" t="s">
        <v>5515</v>
      </c>
      <c r="F6027" s="1" t="s">
        <v>125</v>
      </c>
      <c r="G6027" s="1" t="s">
        <v>29</v>
      </c>
      <c r="H6027" s="2">
        <v>44266</v>
      </c>
      <c r="I6027" s="1" t="s">
        <v>100</v>
      </c>
      <c r="J6027" s="2">
        <v>44481</v>
      </c>
      <c r="K6027" s="1" t="s">
        <v>33</v>
      </c>
      <c r="L6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7" s="2">
        <v>44512</v>
      </c>
      <c r="N6027">
        <v>904924</v>
      </c>
      <c r="O6027" s="1" t="s">
        <v>1621</v>
      </c>
      <c r="P6027" s="1" t="s">
        <v>217</v>
      </c>
      <c r="Q6027" s="1" t="s">
        <v>37</v>
      </c>
      <c r="R6027" s="1" t="s">
        <v>68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s="1" t="s">
        <v>203</v>
      </c>
      <c r="C6028" s="1" t="s">
        <v>25</v>
      </c>
      <c r="D6028" s="1" t="s">
        <v>49</v>
      </c>
      <c r="E6028" s="1" t="s">
        <v>5516</v>
      </c>
      <c r="F6028" s="1" t="s">
        <v>125</v>
      </c>
      <c r="G6028" s="1" t="s">
        <v>29</v>
      </c>
      <c r="H6028" s="2">
        <v>44418</v>
      </c>
      <c r="I6028" s="1" t="s">
        <v>126</v>
      </c>
      <c r="J6028" s="2">
        <v>44514</v>
      </c>
      <c r="K6028" s="1" t="s">
        <v>33</v>
      </c>
      <c r="L6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8" s="2">
        <v>44544</v>
      </c>
      <c r="N6028">
        <v>704672</v>
      </c>
      <c r="O6028" s="1" t="s">
        <v>1621</v>
      </c>
      <c r="P6028" s="1" t="s">
        <v>475</v>
      </c>
      <c r="Q6028" s="1" t="s">
        <v>37</v>
      </c>
      <c r="R6028" s="1" t="s">
        <v>68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s="1" t="s">
        <v>39</v>
      </c>
      <c r="C6029" s="1" t="s">
        <v>25</v>
      </c>
      <c r="D6029" s="1" t="s">
        <v>106</v>
      </c>
      <c r="E6029" s="1" t="s">
        <v>2257</v>
      </c>
      <c r="F6029" s="1" t="s">
        <v>125</v>
      </c>
      <c r="G6029" s="1" t="s">
        <v>29</v>
      </c>
      <c r="H6029" s="2">
        <v>44480</v>
      </c>
      <c r="I6029" s="1" t="s">
        <v>51</v>
      </c>
      <c r="J6029" s="2">
        <v>44420</v>
      </c>
      <c r="K6029" s="1" t="s">
        <v>33</v>
      </c>
      <c r="L6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29" s="2">
        <v>44451</v>
      </c>
      <c r="N6029">
        <v>1215022</v>
      </c>
      <c r="O6029" s="1" t="s">
        <v>1621</v>
      </c>
      <c r="P6029" s="1" t="s">
        <v>174</v>
      </c>
      <c r="Q6029" s="1" t="s">
        <v>37</v>
      </c>
      <c r="R6029" s="1" t="s">
        <v>68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s="1" t="s">
        <v>39</v>
      </c>
      <c r="C6030" s="1" t="s">
        <v>25</v>
      </c>
      <c r="D6030" s="1" t="s">
        <v>26</v>
      </c>
      <c r="E6030" s="1" t="s">
        <v>5517</v>
      </c>
      <c r="F6030" s="1" t="s">
        <v>125</v>
      </c>
      <c r="G6030" s="1" t="s">
        <v>29</v>
      </c>
      <c r="H6030" s="2">
        <v>44326</v>
      </c>
      <c r="I6030" s="1" t="s">
        <v>126</v>
      </c>
      <c r="J6030" s="2">
        <v>44266</v>
      </c>
      <c r="K6030" s="1" t="s">
        <v>33</v>
      </c>
      <c r="L6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0" s="2">
        <v>44297</v>
      </c>
      <c r="N6030">
        <v>672510</v>
      </c>
      <c r="O6030" s="1" t="s">
        <v>1621</v>
      </c>
      <c r="P6030" s="1" t="s">
        <v>475</v>
      </c>
      <c r="Q6030" s="1" t="s">
        <v>37</v>
      </c>
      <c r="R6030" s="1" t="s">
        <v>68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s="1" t="s">
        <v>63</v>
      </c>
      <c r="C6031" s="1" t="s">
        <v>25</v>
      </c>
      <c r="D6031" s="1" t="s">
        <v>64</v>
      </c>
      <c r="E6031" s="1" t="s">
        <v>5518</v>
      </c>
      <c r="F6031" s="1" t="s">
        <v>125</v>
      </c>
      <c r="G6031" s="1" t="s">
        <v>29</v>
      </c>
      <c r="H6031" s="2">
        <v>44541</v>
      </c>
      <c r="I6031" s="1" t="s">
        <v>252</v>
      </c>
      <c r="J6031" s="2">
        <v>44391</v>
      </c>
      <c r="K6031" s="1" t="s">
        <v>33</v>
      </c>
      <c r="L6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1" s="2">
        <v>44422</v>
      </c>
      <c r="N6031">
        <v>1286283</v>
      </c>
      <c r="O6031" s="1" t="s">
        <v>1621</v>
      </c>
      <c r="P6031" s="1" t="s">
        <v>217</v>
      </c>
      <c r="Q6031" s="1" t="s">
        <v>37</v>
      </c>
      <c r="R6031" s="1" t="s">
        <v>68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s="1" t="s">
        <v>86</v>
      </c>
      <c r="C6032" s="1" t="s">
        <v>25</v>
      </c>
      <c r="D6032" s="1" t="s">
        <v>199</v>
      </c>
      <c r="E6032" s="1" t="s">
        <v>830</v>
      </c>
      <c r="F6032" s="1" t="s">
        <v>125</v>
      </c>
      <c r="G6032" s="1" t="s">
        <v>29</v>
      </c>
      <c r="H6032" s="2">
        <v>44541</v>
      </c>
      <c r="I6032" s="1" t="s">
        <v>76</v>
      </c>
      <c r="J6032" s="2">
        <v>44241</v>
      </c>
      <c r="K6032" s="1" t="s">
        <v>33</v>
      </c>
      <c r="L6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2" s="2">
        <v>44269</v>
      </c>
      <c r="N6032">
        <v>1284783</v>
      </c>
      <c r="O6032" s="1" t="s">
        <v>1621</v>
      </c>
      <c r="P6032" s="1" t="s">
        <v>475</v>
      </c>
      <c r="Q6032" s="1" t="s">
        <v>37</v>
      </c>
      <c r="R6032" s="1" t="s">
        <v>68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s="1" t="s">
        <v>39</v>
      </c>
      <c r="C6033" s="1" t="s">
        <v>25</v>
      </c>
      <c r="D6033" s="1" t="s">
        <v>64</v>
      </c>
      <c r="E6033" s="1" t="s">
        <v>5519</v>
      </c>
      <c r="F6033" s="1" t="s">
        <v>125</v>
      </c>
      <c r="G6033" s="1" t="s">
        <v>29</v>
      </c>
      <c r="H6033" s="2">
        <v>44449</v>
      </c>
      <c r="I6033" s="1" t="s">
        <v>126</v>
      </c>
      <c r="J6033" s="2">
        <v>44360</v>
      </c>
      <c r="K6033" s="1" t="s">
        <v>33</v>
      </c>
      <c r="L6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3" s="2">
        <v>44390</v>
      </c>
      <c r="N6033">
        <v>742697</v>
      </c>
      <c r="O6033" s="1" t="s">
        <v>1621</v>
      </c>
      <c r="P6033" s="1" t="s">
        <v>174</v>
      </c>
      <c r="Q6033" s="1" t="s">
        <v>37</v>
      </c>
      <c r="R6033" s="1" t="s">
        <v>68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s="1" t="s">
        <v>86</v>
      </c>
      <c r="C6034" s="1" t="s">
        <v>25</v>
      </c>
      <c r="D6034" s="1" t="s">
        <v>49</v>
      </c>
      <c r="E6034" s="1" t="s">
        <v>5520</v>
      </c>
      <c r="F6034" s="1" t="s">
        <v>125</v>
      </c>
      <c r="G6034" s="1" t="s">
        <v>29</v>
      </c>
      <c r="H6034" s="2">
        <v>44207</v>
      </c>
      <c r="I6034" s="1" t="s">
        <v>141</v>
      </c>
      <c r="J6034" s="2">
        <v>44238</v>
      </c>
      <c r="K6034" s="1" t="s">
        <v>33</v>
      </c>
      <c r="L6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4" s="2">
        <v>44266</v>
      </c>
      <c r="N6034">
        <v>820716</v>
      </c>
      <c r="O6034" s="1" t="s">
        <v>1621</v>
      </c>
      <c r="P6034" s="1" t="s">
        <v>217</v>
      </c>
      <c r="Q6034" s="1" t="s">
        <v>37</v>
      </c>
      <c r="R6034" s="1" t="s">
        <v>68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s="1" t="s">
        <v>237</v>
      </c>
      <c r="C6035" s="1" t="s">
        <v>25</v>
      </c>
      <c r="D6035" s="1" t="s">
        <v>26</v>
      </c>
      <c r="E6035" s="1" t="s">
        <v>5521</v>
      </c>
      <c r="F6035" s="1" t="s">
        <v>125</v>
      </c>
      <c r="G6035" s="1" t="s">
        <v>29</v>
      </c>
      <c r="H6035" s="2">
        <v>44387</v>
      </c>
      <c r="I6035" s="1" t="s">
        <v>126</v>
      </c>
      <c r="J6035" s="2">
        <v>44358</v>
      </c>
      <c r="K6035" s="1" t="s">
        <v>33</v>
      </c>
      <c r="L6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5" s="2">
        <v>44388</v>
      </c>
      <c r="N6035">
        <v>702283</v>
      </c>
      <c r="O6035" s="1" t="s">
        <v>1621</v>
      </c>
      <c r="P6035" s="1" t="s">
        <v>217</v>
      </c>
      <c r="Q6035" s="1" t="s">
        <v>37</v>
      </c>
      <c r="R6035" s="1" t="s">
        <v>68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s="1" t="s">
        <v>39</v>
      </c>
      <c r="C6036" s="1" t="s">
        <v>25</v>
      </c>
      <c r="D6036" s="1" t="s">
        <v>172</v>
      </c>
      <c r="E6036" s="1" t="s">
        <v>5522</v>
      </c>
      <c r="F6036" s="1" t="s">
        <v>42</v>
      </c>
      <c r="G6036" s="1" t="s">
        <v>29</v>
      </c>
      <c r="H6036" s="2">
        <v>44358</v>
      </c>
      <c r="I6036" s="1" t="s">
        <v>94</v>
      </c>
      <c r="J6036" s="2">
        <v>44267</v>
      </c>
      <c r="K6036" s="1" t="s">
        <v>33</v>
      </c>
      <c r="L6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6" s="2">
        <v>44298</v>
      </c>
      <c r="N6036">
        <v>976794</v>
      </c>
      <c r="O6036" s="1" t="s">
        <v>1621</v>
      </c>
      <c r="P6036" s="1" t="s">
        <v>47</v>
      </c>
      <c r="Q6036" s="1" t="s">
        <v>37</v>
      </c>
      <c r="R6036" s="1" t="s">
        <v>68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s="1" t="s">
        <v>118</v>
      </c>
      <c r="C6037" s="1" t="s">
        <v>25</v>
      </c>
      <c r="D6037" s="1" t="s">
        <v>106</v>
      </c>
      <c r="E6037" s="1" t="s">
        <v>5523</v>
      </c>
      <c r="F6037" s="1" t="s">
        <v>42</v>
      </c>
      <c r="G6037" s="1" t="s">
        <v>29</v>
      </c>
      <c r="H6037" s="2">
        <v>44358</v>
      </c>
      <c r="I6037" s="1" t="s">
        <v>94</v>
      </c>
      <c r="J6037" s="2">
        <v>44513</v>
      </c>
      <c r="K6037" s="1" t="s">
        <v>33</v>
      </c>
      <c r="L6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7" s="2">
        <v>44543</v>
      </c>
      <c r="N6037">
        <v>986284</v>
      </c>
      <c r="O6037" s="1" t="s">
        <v>1621</v>
      </c>
      <c r="P6037" s="1" t="s">
        <v>995</v>
      </c>
      <c r="Q6037" s="1" t="s">
        <v>37</v>
      </c>
      <c r="R6037" s="1" t="s">
        <v>68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s="1" t="s">
        <v>39</v>
      </c>
      <c r="C6038" s="1" t="s">
        <v>25</v>
      </c>
      <c r="D6038" s="1" t="s">
        <v>40</v>
      </c>
      <c r="E6038" s="1" t="s">
        <v>5524</v>
      </c>
      <c r="F6038" s="1" t="s">
        <v>42</v>
      </c>
      <c r="G6038" s="1" t="s">
        <v>29</v>
      </c>
      <c r="H6038" s="2">
        <v>44326</v>
      </c>
      <c r="I6038" s="1" t="s">
        <v>248</v>
      </c>
      <c r="J6038" s="2">
        <v>44208</v>
      </c>
      <c r="K6038" s="1" t="s">
        <v>33</v>
      </c>
      <c r="L6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8" s="2">
        <v>44239</v>
      </c>
      <c r="N6038">
        <v>670211</v>
      </c>
      <c r="O6038" s="1" t="s">
        <v>1621</v>
      </c>
      <c r="P6038" s="1" t="s">
        <v>1245</v>
      </c>
      <c r="Q6038" s="1" t="s">
        <v>37</v>
      </c>
      <c r="R6038" s="1" t="s">
        <v>68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s="1" t="s">
        <v>242</v>
      </c>
      <c r="C6039" s="1" t="s">
        <v>25</v>
      </c>
      <c r="D6039" s="1" t="s">
        <v>40</v>
      </c>
      <c r="E6039" s="1" t="s">
        <v>5525</v>
      </c>
      <c r="F6039" s="1" t="s">
        <v>42</v>
      </c>
      <c r="G6039" s="1" t="s">
        <v>29</v>
      </c>
      <c r="H6039" s="2">
        <v>44541</v>
      </c>
      <c r="I6039" s="1" t="s">
        <v>282</v>
      </c>
      <c r="J6039" s="2">
        <v>44331</v>
      </c>
      <c r="K6039" s="1" t="s">
        <v>33</v>
      </c>
      <c r="L6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39" s="2">
        <v>44362</v>
      </c>
      <c r="N6039">
        <v>1283010</v>
      </c>
      <c r="O6039" s="1" t="s">
        <v>1621</v>
      </c>
      <c r="P6039" s="1" t="s">
        <v>1245</v>
      </c>
      <c r="Q6039" s="1" t="s">
        <v>37</v>
      </c>
      <c r="R6039" s="1" t="s">
        <v>68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s="1" t="s">
        <v>146</v>
      </c>
      <c r="C6040" s="1" t="s">
        <v>25</v>
      </c>
      <c r="D6040" s="1" t="s">
        <v>64</v>
      </c>
      <c r="E6040" s="1" t="s">
        <v>5510</v>
      </c>
      <c r="F6040" s="1" t="s">
        <v>42</v>
      </c>
      <c r="G6040" s="1" t="s">
        <v>29</v>
      </c>
      <c r="H6040" s="2">
        <v>44480</v>
      </c>
      <c r="I6040" s="1" t="s">
        <v>367</v>
      </c>
      <c r="J6040" s="2">
        <v>44544</v>
      </c>
      <c r="K6040" s="1" t="s">
        <v>33</v>
      </c>
      <c r="L6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0" s="2">
        <v>44575</v>
      </c>
      <c r="N6040">
        <v>1212650</v>
      </c>
      <c r="O6040" s="1" t="s">
        <v>1621</v>
      </c>
      <c r="P6040" s="1" t="s">
        <v>995</v>
      </c>
      <c r="Q6040" s="1" t="s">
        <v>37</v>
      </c>
      <c r="R6040" s="1" t="s">
        <v>68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s="1" t="s">
        <v>123</v>
      </c>
      <c r="C6041" s="1" t="s">
        <v>25</v>
      </c>
      <c r="D6041" s="1" t="s">
        <v>115</v>
      </c>
      <c r="E6041" s="1" t="s">
        <v>5526</v>
      </c>
      <c r="F6041" s="1" t="s">
        <v>42</v>
      </c>
      <c r="G6041" s="1" t="s">
        <v>29</v>
      </c>
      <c r="H6041" s="2">
        <v>44327</v>
      </c>
      <c r="I6041" s="1" t="s">
        <v>126</v>
      </c>
      <c r="J6041" s="2">
        <v>44330</v>
      </c>
      <c r="K6041" s="1" t="s">
        <v>33</v>
      </c>
      <c r="L6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1" s="2">
        <v>44361</v>
      </c>
      <c r="N6041">
        <v>943310</v>
      </c>
      <c r="O6041" s="1" t="s">
        <v>1621</v>
      </c>
      <c r="P6041" s="1" t="s">
        <v>1245</v>
      </c>
      <c r="Q6041" s="1" t="s">
        <v>37</v>
      </c>
      <c r="R6041" s="1" t="s">
        <v>68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s="1" t="s">
        <v>440</v>
      </c>
      <c r="C6042" s="1" t="s">
        <v>25</v>
      </c>
      <c r="D6042" s="1" t="s">
        <v>64</v>
      </c>
      <c r="E6042" s="1" t="s">
        <v>5527</v>
      </c>
      <c r="F6042" s="1" t="s">
        <v>720</v>
      </c>
      <c r="G6042" s="1" t="s">
        <v>29</v>
      </c>
      <c r="H6042" s="2">
        <v>44480</v>
      </c>
      <c r="I6042" s="1" t="s">
        <v>126</v>
      </c>
      <c r="J6042" s="2">
        <v>44544</v>
      </c>
      <c r="K6042" s="1" t="s">
        <v>33</v>
      </c>
      <c r="L6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2" s="2">
        <v>44575</v>
      </c>
      <c r="N6042">
        <v>1117704</v>
      </c>
      <c r="O6042" s="1" t="s">
        <v>1621</v>
      </c>
      <c r="P6042" s="1" t="s">
        <v>1490</v>
      </c>
      <c r="Q6042" s="1" t="s">
        <v>37</v>
      </c>
      <c r="R6042" s="1" t="s">
        <v>68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s="1" t="s">
        <v>123</v>
      </c>
      <c r="C6043" s="1" t="s">
        <v>25</v>
      </c>
      <c r="D6043" s="1" t="s">
        <v>49</v>
      </c>
      <c r="E6043" s="1" t="s">
        <v>4628</v>
      </c>
      <c r="F6043" s="1" t="s">
        <v>720</v>
      </c>
      <c r="G6043" s="1" t="s">
        <v>29</v>
      </c>
      <c r="H6043" s="2">
        <v>44297</v>
      </c>
      <c r="I6043" s="1" t="s">
        <v>94</v>
      </c>
      <c r="J6043" s="2">
        <v>44390</v>
      </c>
      <c r="K6043" s="1" t="s">
        <v>33</v>
      </c>
      <c r="L6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3" s="2">
        <v>44421</v>
      </c>
      <c r="N6043">
        <v>907665</v>
      </c>
      <c r="O6043" s="1" t="s">
        <v>1621</v>
      </c>
      <c r="P6043" s="1" t="s">
        <v>4287</v>
      </c>
      <c r="Q6043" s="1" t="s">
        <v>37</v>
      </c>
      <c r="R6043" s="1" t="s">
        <v>68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s="1" t="s">
        <v>118</v>
      </c>
      <c r="C6044" s="1" t="s">
        <v>25</v>
      </c>
      <c r="D6044" s="1" t="s">
        <v>64</v>
      </c>
      <c r="E6044" s="1" t="s">
        <v>5528</v>
      </c>
      <c r="F6044" s="1" t="s">
        <v>720</v>
      </c>
      <c r="G6044" s="1" t="s">
        <v>29</v>
      </c>
      <c r="H6044" s="2">
        <v>44541</v>
      </c>
      <c r="I6044" s="1" t="s">
        <v>94</v>
      </c>
      <c r="J6044" s="2">
        <v>44542</v>
      </c>
      <c r="K6044" s="1" t="s">
        <v>33</v>
      </c>
      <c r="L6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4" s="2">
        <v>44573</v>
      </c>
      <c r="N6044">
        <v>1282456</v>
      </c>
      <c r="O6044" s="1" t="s">
        <v>1621</v>
      </c>
      <c r="P6044" s="1" t="s">
        <v>1343</v>
      </c>
      <c r="Q6044" s="1" t="s">
        <v>37</v>
      </c>
      <c r="R6044" s="1" t="s">
        <v>68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s="1" t="s">
        <v>39</v>
      </c>
      <c r="C6045" s="1" t="s">
        <v>25</v>
      </c>
      <c r="D6045" s="1" t="s">
        <v>64</v>
      </c>
      <c r="E6045" s="1" t="s">
        <v>618</v>
      </c>
      <c r="F6045" s="1" t="s">
        <v>720</v>
      </c>
      <c r="G6045" s="1" t="s">
        <v>29</v>
      </c>
      <c r="H6045" s="2">
        <v>44541</v>
      </c>
      <c r="I6045" s="1" t="s">
        <v>126</v>
      </c>
      <c r="J6045" s="2">
        <v>44545</v>
      </c>
      <c r="K6045" s="1" t="s">
        <v>33</v>
      </c>
      <c r="L6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5" s="2">
        <v>44576</v>
      </c>
      <c r="N6045">
        <v>1263245</v>
      </c>
      <c r="O6045" s="1" t="s">
        <v>1621</v>
      </c>
      <c r="P6045" s="1" t="s">
        <v>4287</v>
      </c>
      <c r="Q6045" s="1" t="s">
        <v>37</v>
      </c>
      <c r="R6045" s="1" t="s">
        <v>68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s="1" t="s">
        <v>231</v>
      </c>
      <c r="C6046" s="1" t="s">
        <v>25</v>
      </c>
      <c r="D6046" s="1" t="s">
        <v>64</v>
      </c>
      <c r="E6046" s="1" t="s">
        <v>5529</v>
      </c>
      <c r="F6046" s="1" t="s">
        <v>28</v>
      </c>
      <c r="G6046" s="1" t="s">
        <v>59</v>
      </c>
      <c r="H6046" s="2">
        <v>44510</v>
      </c>
      <c r="I6046" s="1" t="s">
        <v>126</v>
      </c>
      <c r="J6046" s="2">
        <v>44420</v>
      </c>
      <c r="K6046" s="1" t="s">
        <v>33</v>
      </c>
      <c r="L6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6" s="2">
        <v>44451</v>
      </c>
      <c r="N6046">
        <v>789042</v>
      </c>
      <c r="O6046" s="1" t="s">
        <v>1621</v>
      </c>
      <c r="P6046" s="1" t="s">
        <v>36</v>
      </c>
      <c r="Q6046" s="1" t="s">
        <v>37</v>
      </c>
      <c r="R6046" s="1" t="s">
        <v>68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s="1" t="s">
        <v>203</v>
      </c>
      <c r="C6047" s="1" t="s">
        <v>25</v>
      </c>
      <c r="D6047" s="1" t="s">
        <v>69</v>
      </c>
      <c r="E6047" s="1" t="s">
        <v>5530</v>
      </c>
      <c r="F6047" s="1" t="s">
        <v>125</v>
      </c>
      <c r="G6047" s="1" t="s">
        <v>59</v>
      </c>
      <c r="H6047" s="2">
        <v>44266</v>
      </c>
      <c r="I6047" s="1" t="s">
        <v>126</v>
      </c>
      <c r="J6047" s="2">
        <v>44359</v>
      </c>
      <c r="K6047" s="1" t="s">
        <v>33</v>
      </c>
      <c r="L6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7" s="2">
        <v>44389</v>
      </c>
      <c r="N6047">
        <v>891142</v>
      </c>
      <c r="O6047" s="1" t="s">
        <v>1621</v>
      </c>
      <c r="P6047" s="1" t="s">
        <v>217</v>
      </c>
      <c r="Q6047" s="1" t="s">
        <v>37</v>
      </c>
      <c r="R6047" s="1" t="s">
        <v>68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s="1" t="s">
        <v>432</v>
      </c>
      <c r="C6048" s="1" t="s">
        <v>25</v>
      </c>
      <c r="D6048" s="1" t="s">
        <v>64</v>
      </c>
      <c r="E6048" s="1" t="s">
        <v>4271</v>
      </c>
      <c r="F6048" s="1" t="s">
        <v>42</v>
      </c>
      <c r="G6048" s="1" t="s">
        <v>59</v>
      </c>
      <c r="H6048" s="2">
        <v>44450</v>
      </c>
      <c r="I6048" s="1" t="s">
        <v>43</v>
      </c>
      <c r="J6048" s="2">
        <v>44453</v>
      </c>
      <c r="K6048" s="1" t="s">
        <v>33</v>
      </c>
      <c r="L6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8" s="2">
        <v>44483</v>
      </c>
      <c r="N6048">
        <v>1098961</v>
      </c>
      <c r="O6048" s="1" t="s">
        <v>1621</v>
      </c>
      <c r="P6048" s="1" t="s">
        <v>47</v>
      </c>
      <c r="Q6048" s="1" t="s">
        <v>37</v>
      </c>
      <c r="R6048" s="1" t="s">
        <v>68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s="1" t="s">
        <v>224</v>
      </c>
      <c r="C6049" s="1" t="s">
        <v>25</v>
      </c>
      <c r="D6049" s="1" t="s">
        <v>40</v>
      </c>
      <c r="E6049" s="1" t="s">
        <v>5531</v>
      </c>
      <c r="F6049" s="1" t="s">
        <v>125</v>
      </c>
      <c r="G6049" s="1" t="s">
        <v>81</v>
      </c>
      <c r="H6049" s="2">
        <v>44449</v>
      </c>
      <c r="I6049" s="1" t="s">
        <v>251</v>
      </c>
      <c r="J6049" s="2">
        <v>44453</v>
      </c>
      <c r="K6049" s="1" t="s">
        <v>33</v>
      </c>
      <c r="L6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49" s="2">
        <v>44483</v>
      </c>
      <c r="N6049">
        <v>712620</v>
      </c>
      <c r="O6049" s="1" t="s">
        <v>1621</v>
      </c>
      <c r="P6049" s="1" t="s">
        <v>1006</v>
      </c>
      <c r="Q6049" s="1" t="s">
        <v>37</v>
      </c>
      <c r="R6049" s="1" t="s">
        <v>68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s="1" t="s">
        <v>39</v>
      </c>
      <c r="C6050" s="1" t="s">
        <v>25</v>
      </c>
      <c r="D6050" s="1" t="s">
        <v>49</v>
      </c>
      <c r="E6050" s="1" t="s">
        <v>5532</v>
      </c>
      <c r="F6050" s="1" t="s">
        <v>42</v>
      </c>
      <c r="G6050" s="1" t="s">
        <v>29</v>
      </c>
      <c r="H6050" s="2">
        <v>44387</v>
      </c>
      <c r="I6050" s="1" t="s">
        <v>84</v>
      </c>
      <c r="J6050" s="2">
        <v>44269</v>
      </c>
      <c r="K6050" s="1" t="s">
        <v>33</v>
      </c>
      <c r="L6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50" s="2">
        <v>44300</v>
      </c>
      <c r="N6050">
        <v>696907</v>
      </c>
      <c r="O6050" s="1" t="s">
        <v>1621</v>
      </c>
      <c r="P6050" s="1" t="s">
        <v>716</v>
      </c>
      <c r="Q6050" s="1" t="s">
        <v>37</v>
      </c>
      <c r="R6050" s="1" t="s">
        <v>68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s="1" t="s">
        <v>118</v>
      </c>
      <c r="C6051" s="1" t="s">
        <v>25</v>
      </c>
      <c r="D6051" s="1" t="s">
        <v>69</v>
      </c>
      <c r="E6051" s="1" t="s">
        <v>5533</v>
      </c>
      <c r="F6051" s="1" t="s">
        <v>42</v>
      </c>
      <c r="G6051" s="1" t="s">
        <v>29</v>
      </c>
      <c r="H6051" s="2">
        <v>44479</v>
      </c>
      <c r="I6051" s="1" t="s">
        <v>100</v>
      </c>
      <c r="J6051" s="2">
        <v>44481</v>
      </c>
      <c r="K6051" s="1" t="s">
        <v>33</v>
      </c>
      <c r="L6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051" s="2">
        <v>44512</v>
      </c>
      <c r="N6051">
        <v>757411</v>
      </c>
      <c r="O6051" s="1" t="s">
        <v>1621</v>
      </c>
      <c r="P6051" s="1" t="s">
        <v>47</v>
      </c>
      <c r="Q6051" s="1" t="s">
        <v>37</v>
      </c>
      <c r="R6051" s="1" t="s">
        <v>68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s="1" t="s">
        <v>86</v>
      </c>
      <c r="C6052" s="1" t="s">
        <v>25</v>
      </c>
      <c r="D6052" s="1" t="s">
        <v>49</v>
      </c>
      <c r="E6052" s="1" t="s">
        <v>5534</v>
      </c>
      <c r="F6052" s="1" t="s">
        <v>66</v>
      </c>
      <c r="G6052" s="1" t="s">
        <v>59</v>
      </c>
      <c r="H6052" s="2">
        <v>44510</v>
      </c>
      <c r="I6052" s="1" t="s">
        <v>289</v>
      </c>
      <c r="J6052" s="2">
        <v>44515</v>
      </c>
      <c r="K6052" s="1" t="s">
        <v>45</v>
      </c>
      <c r="L6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2" s="2">
        <v>44545</v>
      </c>
      <c r="N6052">
        <v>778258</v>
      </c>
      <c r="O6052" s="1" t="s">
        <v>1621</v>
      </c>
      <c r="P6052" s="1" t="s">
        <v>91</v>
      </c>
      <c r="Q6052" s="1" t="s">
        <v>37</v>
      </c>
      <c r="R6052" s="1" t="s">
        <v>68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s="1" t="s">
        <v>56</v>
      </c>
      <c r="C6053" s="1" t="s">
        <v>25</v>
      </c>
      <c r="D6053" s="1" t="s">
        <v>64</v>
      </c>
      <c r="E6053" s="1" t="s">
        <v>5535</v>
      </c>
      <c r="F6053" s="1" t="s">
        <v>66</v>
      </c>
      <c r="G6053" s="1" t="s">
        <v>59</v>
      </c>
      <c r="H6053" s="2">
        <v>44479</v>
      </c>
      <c r="I6053" s="1" t="s">
        <v>121</v>
      </c>
      <c r="J6053" s="2">
        <v>44329</v>
      </c>
      <c r="K6053" s="1" t="s">
        <v>45</v>
      </c>
      <c r="L6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3" s="2">
        <v>44360</v>
      </c>
      <c r="N6053">
        <v>753253</v>
      </c>
      <c r="O6053" s="1" t="s">
        <v>1621</v>
      </c>
      <c r="P6053" s="1" t="s">
        <v>154</v>
      </c>
      <c r="Q6053" s="1" t="s">
        <v>37</v>
      </c>
      <c r="R6053" s="1" t="s">
        <v>68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s="1" t="s">
        <v>179</v>
      </c>
      <c r="C6054" s="1" t="s">
        <v>25</v>
      </c>
      <c r="D6054" s="1" t="s">
        <v>64</v>
      </c>
      <c r="E6054" s="1" t="s">
        <v>5536</v>
      </c>
      <c r="F6054" s="1" t="s">
        <v>58</v>
      </c>
      <c r="G6054" s="1" t="s">
        <v>59</v>
      </c>
      <c r="H6054" s="2">
        <v>44450</v>
      </c>
      <c r="I6054" s="1" t="s">
        <v>32</v>
      </c>
      <c r="J6054" s="2">
        <v>44268</v>
      </c>
      <c r="K6054" s="1" t="s">
        <v>45</v>
      </c>
      <c r="L6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4" s="2">
        <v>44299</v>
      </c>
      <c r="N6054">
        <v>1085499</v>
      </c>
      <c r="O6054" s="1" t="s">
        <v>1621</v>
      </c>
      <c r="P6054" s="1" t="s">
        <v>62</v>
      </c>
      <c r="Q6054" s="1" t="s">
        <v>37</v>
      </c>
      <c r="R6054" s="1" t="s">
        <v>68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s="1" t="s">
        <v>24</v>
      </c>
      <c r="C6055" s="1" t="s">
        <v>25</v>
      </c>
      <c r="D6055" s="1" t="s">
        <v>64</v>
      </c>
      <c r="E6055" s="1" t="s">
        <v>5537</v>
      </c>
      <c r="F6055" s="1" t="s">
        <v>58</v>
      </c>
      <c r="G6055" s="1" t="s">
        <v>59</v>
      </c>
      <c r="H6055" s="2">
        <v>44511</v>
      </c>
      <c r="I6055" s="1" t="s">
        <v>252</v>
      </c>
      <c r="J6055" s="2">
        <v>44543</v>
      </c>
      <c r="K6055" s="1" t="s">
        <v>45</v>
      </c>
      <c r="L6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5" s="2">
        <v>44574</v>
      </c>
      <c r="N6055">
        <v>1236283</v>
      </c>
      <c r="O6055" s="1" t="s">
        <v>1621</v>
      </c>
      <c r="P6055" s="1" t="s">
        <v>105</v>
      </c>
      <c r="Q6055" s="1" t="s">
        <v>37</v>
      </c>
      <c r="R6055" s="1" t="s">
        <v>68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s="1" t="s">
        <v>39</v>
      </c>
      <c r="C6056" s="1" t="s">
        <v>25</v>
      </c>
      <c r="D6056" s="1" t="s">
        <v>64</v>
      </c>
      <c r="E6056" s="1" t="s">
        <v>5538</v>
      </c>
      <c r="F6056" s="1" t="s">
        <v>58</v>
      </c>
      <c r="G6056" s="1" t="s">
        <v>59</v>
      </c>
      <c r="H6056" s="2">
        <v>44419</v>
      </c>
      <c r="I6056" s="1" t="s">
        <v>34</v>
      </c>
      <c r="J6056" s="2">
        <v>44329</v>
      </c>
      <c r="K6056" s="1" t="s">
        <v>45</v>
      </c>
      <c r="L6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6" s="2">
        <v>44360</v>
      </c>
      <c r="N6056">
        <v>1031461</v>
      </c>
      <c r="O6056" s="1" t="s">
        <v>1621</v>
      </c>
      <c r="P6056" s="1" t="s">
        <v>105</v>
      </c>
      <c r="Q6056" s="1" t="s">
        <v>37</v>
      </c>
      <c r="R6056" s="1" t="s">
        <v>68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s="1" t="s">
        <v>56</v>
      </c>
      <c r="C6057" s="1" t="s">
        <v>25</v>
      </c>
      <c r="D6057" s="1" t="s">
        <v>64</v>
      </c>
      <c r="E6057" s="1" t="s">
        <v>3426</v>
      </c>
      <c r="F6057" s="1" t="s">
        <v>58</v>
      </c>
      <c r="G6057" s="1" t="s">
        <v>59</v>
      </c>
      <c r="H6057" s="2">
        <v>44480</v>
      </c>
      <c r="I6057" s="1" t="s">
        <v>126</v>
      </c>
      <c r="J6057" s="2">
        <v>44421</v>
      </c>
      <c r="K6057" s="1" t="s">
        <v>45</v>
      </c>
      <c r="L6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7" s="2">
        <v>44452</v>
      </c>
      <c r="N6057">
        <v>1096055</v>
      </c>
      <c r="O6057" s="1" t="s">
        <v>1621</v>
      </c>
      <c r="P6057" s="1" t="s">
        <v>105</v>
      </c>
      <c r="Q6057" s="1" t="s">
        <v>37</v>
      </c>
      <c r="R6057" s="1" t="s">
        <v>68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s="1" t="s">
        <v>256</v>
      </c>
      <c r="C6058" s="1" t="s">
        <v>25</v>
      </c>
      <c r="D6058" s="1" t="s">
        <v>64</v>
      </c>
      <c r="E6058" s="1" t="s">
        <v>5539</v>
      </c>
      <c r="F6058" s="1" t="s">
        <v>58</v>
      </c>
      <c r="G6058" s="1" t="s">
        <v>59</v>
      </c>
      <c r="H6058" s="2">
        <v>44450</v>
      </c>
      <c r="I6058" s="1" t="s">
        <v>149</v>
      </c>
      <c r="J6058" s="2">
        <v>44209</v>
      </c>
      <c r="K6058" s="1" t="s">
        <v>45</v>
      </c>
      <c r="L6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8" s="2">
        <v>44240</v>
      </c>
      <c r="N6058">
        <v>1081342</v>
      </c>
      <c r="O6058" s="1" t="s">
        <v>1621</v>
      </c>
      <c r="P6058" s="1" t="s">
        <v>105</v>
      </c>
      <c r="Q6058" s="1" t="s">
        <v>37</v>
      </c>
      <c r="R6058" s="1" t="s">
        <v>68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s="1" t="s">
        <v>432</v>
      </c>
      <c r="C6059" s="1" t="s">
        <v>25</v>
      </c>
      <c r="D6059" s="1" t="s">
        <v>64</v>
      </c>
      <c r="E6059" s="1" t="s">
        <v>5540</v>
      </c>
      <c r="F6059" s="1" t="s">
        <v>58</v>
      </c>
      <c r="G6059" s="1" t="s">
        <v>59</v>
      </c>
      <c r="H6059" s="2">
        <v>44238</v>
      </c>
      <c r="I6059" s="1" t="s">
        <v>104</v>
      </c>
      <c r="J6059" s="2">
        <v>44482</v>
      </c>
      <c r="K6059" s="1" t="s">
        <v>45</v>
      </c>
      <c r="L6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9" s="2">
        <v>44513</v>
      </c>
      <c r="N6059">
        <v>869207</v>
      </c>
      <c r="O6059" s="1" t="s">
        <v>1621</v>
      </c>
      <c r="P6059" s="1" t="s">
        <v>101</v>
      </c>
      <c r="Q6059" s="1" t="s">
        <v>37</v>
      </c>
      <c r="R6059" s="1" t="s">
        <v>68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s="1" t="s">
        <v>63</v>
      </c>
      <c r="C6060" s="1" t="s">
        <v>25</v>
      </c>
      <c r="D6060" s="1" t="s">
        <v>64</v>
      </c>
      <c r="E6060" s="1" t="s">
        <v>5541</v>
      </c>
      <c r="F6060" s="1" t="s">
        <v>58</v>
      </c>
      <c r="G6060" s="1" t="s">
        <v>59</v>
      </c>
      <c r="H6060" s="2">
        <v>44297</v>
      </c>
      <c r="I6060" s="1" t="s">
        <v>126</v>
      </c>
      <c r="J6060" s="2">
        <v>44332</v>
      </c>
      <c r="K6060" s="1" t="s">
        <v>45</v>
      </c>
      <c r="L6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0" s="2">
        <v>44363</v>
      </c>
      <c r="N6060">
        <v>935049</v>
      </c>
      <c r="O6060" s="1" t="s">
        <v>1621</v>
      </c>
      <c r="P6060" s="1" t="s">
        <v>101</v>
      </c>
      <c r="Q6060" s="1" t="s">
        <v>37</v>
      </c>
      <c r="R6060" s="1" t="s">
        <v>68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s="1" t="s">
        <v>129</v>
      </c>
      <c r="C6061" s="1" t="s">
        <v>25</v>
      </c>
      <c r="D6061" s="1" t="s">
        <v>64</v>
      </c>
      <c r="E6061" s="1" t="s">
        <v>5542</v>
      </c>
      <c r="F6061" s="1" t="s">
        <v>58</v>
      </c>
      <c r="G6061" s="1" t="s">
        <v>59</v>
      </c>
      <c r="H6061" s="2">
        <v>44418</v>
      </c>
      <c r="I6061" s="1" t="s">
        <v>402</v>
      </c>
      <c r="J6061" s="2">
        <v>44454</v>
      </c>
      <c r="K6061" s="1" t="s">
        <v>45</v>
      </c>
      <c r="L6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1" s="2">
        <v>44484</v>
      </c>
      <c r="N6061">
        <v>726133</v>
      </c>
      <c r="O6061" s="1" t="s">
        <v>1621</v>
      </c>
      <c r="P6061" s="1" t="s">
        <v>101</v>
      </c>
      <c r="Q6061" s="1" t="s">
        <v>37</v>
      </c>
      <c r="R6061" s="1" t="s">
        <v>68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s="1" t="s">
        <v>432</v>
      </c>
      <c r="C6062" s="1" t="s">
        <v>25</v>
      </c>
      <c r="D6062" s="1" t="s">
        <v>64</v>
      </c>
      <c r="E6062" s="1" t="s">
        <v>5543</v>
      </c>
      <c r="F6062" s="1" t="s">
        <v>58</v>
      </c>
      <c r="G6062" s="1" t="s">
        <v>59</v>
      </c>
      <c r="H6062" s="2">
        <v>44479</v>
      </c>
      <c r="I6062" s="1" t="s">
        <v>246</v>
      </c>
      <c r="J6062" s="2">
        <v>44515</v>
      </c>
      <c r="K6062" s="1" t="s">
        <v>45</v>
      </c>
      <c r="L6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2" s="2">
        <v>44545</v>
      </c>
      <c r="N6062">
        <v>770964</v>
      </c>
      <c r="O6062" s="1" t="s">
        <v>1621</v>
      </c>
      <c r="P6062" s="1" t="s">
        <v>101</v>
      </c>
      <c r="Q6062" s="1" t="s">
        <v>37</v>
      </c>
      <c r="R6062" s="1" t="s">
        <v>68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s="1" t="s">
        <v>39</v>
      </c>
      <c r="C6063" s="1" t="s">
        <v>25</v>
      </c>
      <c r="D6063" s="1" t="s">
        <v>64</v>
      </c>
      <c r="E6063" s="1" t="s">
        <v>5544</v>
      </c>
      <c r="F6063" s="1" t="s">
        <v>58</v>
      </c>
      <c r="G6063" s="1" t="s">
        <v>59</v>
      </c>
      <c r="H6063" s="2">
        <v>44449</v>
      </c>
      <c r="I6063" s="1" t="s">
        <v>270</v>
      </c>
      <c r="J6063" s="2">
        <v>44453</v>
      </c>
      <c r="K6063" s="1" t="s">
        <v>45</v>
      </c>
      <c r="L6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3" s="2">
        <v>44483</v>
      </c>
      <c r="N6063">
        <v>743234</v>
      </c>
      <c r="O6063" s="1" t="s">
        <v>1621</v>
      </c>
      <c r="P6063" s="1" t="s">
        <v>101</v>
      </c>
      <c r="Q6063" s="1" t="s">
        <v>37</v>
      </c>
      <c r="R6063" s="1" t="s">
        <v>68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s="1" t="s">
        <v>39</v>
      </c>
      <c r="C6064" s="1" t="s">
        <v>25</v>
      </c>
      <c r="D6064" s="1" t="s">
        <v>64</v>
      </c>
      <c r="E6064" s="1" t="s">
        <v>5545</v>
      </c>
      <c r="F6064" s="1" t="s">
        <v>58</v>
      </c>
      <c r="G6064" s="1" t="s">
        <v>59</v>
      </c>
      <c r="H6064" s="2">
        <v>44419</v>
      </c>
      <c r="I6064" s="1" t="s">
        <v>83</v>
      </c>
      <c r="J6064" s="2">
        <v>44391</v>
      </c>
      <c r="K6064" s="1" t="s">
        <v>45</v>
      </c>
      <c r="L6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4" s="2">
        <v>44422</v>
      </c>
      <c r="N6064">
        <v>1047114</v>
      </c>
      <c r="O6064" s="1" t="s">
        <v>1621</v>
      </c>
      <c r="P6064" s="1" t="s">
        <v>95</v>
      </c>
      <c r="Q6064" s="1" t="s">
        <v>37</v>
      </c>
      <c r="R6064" s="1" t="s">
        <v>68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s="1" t="s">
        <v>440</v>
      </c>
      <c r="C6065" s="1" t="s">
        <v>25</v>
      </c>
      <c r="D6065" s="1" t="s">
        <v>64</v>
      </c>
      <c r="E6065" s="1" t="s">
        <v>5546</v>
      </c>
      <c r="F6065" s="1" t="s">
        <v>58</v>
      </c>
      <c r="G6065" s="1" t="s">
        <v>59</v>
      </c>
      <c r="H6065" s="2">
        <v>44450</v>
      </c>
      <c r="I6065" s="1" t="s">
        <v>46</v>
      </c>
      <c r="J6065" s="2">
        <v>44242</v>
      </c>
      <c r="K6065" s="1" t="s">
        <v>45</v>
      </c>
      <c r="L6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5" s="2">
        <v>44270</v>
      </c>
      <c r="N6065">
        <v>1075569</v>
      </c>
      <c r="O6065" s="1" t="s">
        <v>1621</v>
      </c>
      <c r="P6065" s="1" t="s">
        <v>95</v>
      </c>
      <c r="Q6065" s="1" t="s">
        <v>37</v>
      </c>
      <c r="R6065" s="1" t="s">
        <v>68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s="1" t="s">
        <v>63</v>
      </c>
      <c r="C6066" s="1" t="s">
        <v>25</v>
      </c>
      <c r="D6066" s="1" t="s">
        <v>64</v>
      </c>
      <c r="E6066" s="1" t="s">
        <v>5547</v>
      </c>
      <c r="F6066" s="1" t="s">
        <v>58</v>
      </c>
      <c r="G6066" s="1" t="s">
        <v>59</v>
      </c>
      <c r="H6066" s="2">
        <v>44480</v>
      </c>
      <c r="I6066" s="1" t="s">
        <v>126</v>
      </c>
      <c r="J6066" s="2">
        <v>44210</v>
      </c>
      <c r="K6066" s="1" t="s">
        <v>45</v>
      </c>
      <c r="L6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6" s="2">
        <v>44241</v>
      </c>
      <c r="N6066">
        <v>1193154</v>
      </c>
      <c r="O6066" s="1" t="s">
        <v>1621</v>
      </c>
      <c r="P6066" s="1" t="s">
        <v>95</v>
      </c>
      <c r="Q6066" s="1" t="s">
        <v>37</v>
      </c>
      <c r="R6066" s="1" t="s">
        <v>68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s="1" t="s">
        <v>86</v>
      </c>
      <c r="C6067" s="1" t="s">
        <v>25</v>
      </c>
      <c r="D6067" s="1" t="s">
        <v>69</v>
      </c>
      <c r="E6067" s="1" t="s">
        <v>5548</v>
      </c>
      <c r="F6067" s="1" t="s">
        <v>58</v>
      </c>
      <c r="G6067" s="1" t="s">
        <v>59</v>
      </c>
      <c r="H6067" s="2">
        <v>44357</v>
      </c>
      <c r="I6067" s="1" t="s">
        <v>94</v>
      </c>
      <c r="J6067" s="2">
        <v>44329</v>
      </c>
      <c r="K6067" s="1" t="s">
        <v>45</v>
      </c>
      <c r="L6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7" s="2">
        <v>44360</v>
      </c>
      <c r="N6067">
        <v>690243</v>
      </c>
      <c r="O6067" s="1" t="s">
        <v>1621</v>
      </c>
      <c r="P6067" s="1" t="s">
        <v>101</v>
      </c>
      <c r="Q6067" s="1" t="s">
        <v>37</v>
      </c>
      <c r="R6067" s="1" t="s">
        <v>68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s="1" t="s">
        <v>224</v>
      </c>
      <c r="C6068" s="1" t="s">
        <v>25</v>
      </c>
      <c r="D6068" s="1" t="s">
        <v>69</v>
      </c>
      <c r="E6068" s="1" t="s">
        <v>5549</v>
      </c>
      <c r="F6068" s="1" t="s">
        <v>58</v>
      </c>
      <c r="G6068" s="1" t="s">
        <v>59</v>
      </c>
      <c r="H6068" s="2">
        <v>44479</v>
      </c>
      <c r="I6068" s="1" t="s">
        <v>90</v>
      </c>
      <c r="J6068" s="2">
        <v>44267</v>
      </c>
      <c r="K6068" s="1" t="s">
        <v>45</v>
      </c>
      <c r="L6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8" s="2">
        <v>44298</v>
      </c>
      <c r="N6068">
        <v>771898</v>
      </c>
      <c r="O6068" s="1" t="s">
        <v>1621</v>
      </c>
      <c r="P6068" s="1" t="s">
        <v>95</v>
      </c>
      <c r="Q6068" s="1" t="s">
        <v>37</v>
      </c>
      <c r="R6068" s="1" t="s">
        <v>68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s="1" t="s">
        <v>39</v>
      </c>
      <c r="C6069" s="1" t="s">
        <v>25</v>
      </c>
      <c r="D6069" s="1" t="s">
        <v>49</v>
      </c>
      <c r="E6069" s="1" t="s">
        <v>5550</v>
      </c>
      <c r="F6069" s="1" t="s">
        <v>58</v>
      </c>
      <c r="G6069" s="1" t="s">
        <v>59</v>
      </c>
      <c r="H6069" s="2">
        <v>44480</v>
      </c>
      <c r="I6069" s="1" t="s">
        <v>367</v>
      </c>
      <c r="J6069" s="2">
        <v>44269</v>
      </c>
      <c r="K6069" s="1" t="s">
        <v>45</v>
      </c>
      <c r="L6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9" s="2">
        <v>44300</v>
      </c>
      <c r="N6069">
        <v>1089968</v>
      </c>
      <c r="O6069" s="1" t="s">
        <v>1621</v>
      </c>
      <c r="P6069" s="1" t="s">
        <v>62</v>
      </c>
      <c r="Q6069" s="1" t="s">
        <v>37</v>
      </c>
      <c r="R6069" s="1" t="s">
        <v>68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s="1" t="s">
        <v>39</v>
      </c>
      <c r="C6070" s="1" t="s">
        <v>25</v>
      </c>
      <c r="D6070" s="1" t="s">
        <v>49</v>
      </c>
      <c r="E6070" s="1" t="s">
        <v>5551</v>
      </c>
      <c r="F6070" s="1" t="s">
        <v>58</v>
      </c>
      <c r="G6070" s="1" t="s">
        <v>59</v>
      </c>
      <c r="H6070" s="2">
        <v>44297</v>
      </c>
      <c r="I6070" s="1" t="s">
        <v>126</v>
      </c>
      <c r="J6070" s="2">
        <v>44451</v>
      </c>
      <c r="K6070" s="1" t="s">
        <v>45</v>
      </c>
      <c r="L6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0" s="2">
        <v>44481</v>
      </c>
      <c r="N6070">
        <v>900064</v>
      </c>
      <c r="O6070" s="1" t="s">
        <v>1621</v>
      </c>
      <c r="P6070" s="1" t="s">
        <v>105</v>
      </c>
      <c r="Q6070" s="1" t="s">
        <v>37</v>
      </c>
      <c r="R6070" s="1" t="s">
        <v>68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s="1" t="s">
        <v>237</v>
      </c>
      <c r="C6071" s="1" t="s">
        <v>25</v>
      </c>
      <c r="D6071" s="1" t="s">
        <v>49</v>
      </c>
      <c r="E6071" s="1" t="s">
        <v>5552</v>
      </c>
      <c r="F6071" s="1" t="s">
        <v>58</v>
      </c>
      <c r="G6071" s="1" t="s">
        <v>59</v>
      </c>
      <c r="H6071" s="2">
        <v>44387</v>
      </c>
      <c r="I6071" s="1" t="s">
        <v>51</v>
      </c>
      <c r="J6071" s="2">
        <v>44209</v>
      </c>
      <c r="K6071" s="1" t="s">
        <v>45</v>
      </c>
      <c r="L6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1" s="2">
        <v>44240</v>
      </c>
      <c r="N6071">
        <v>705078</v>
      </c>
      <c r="O6071" s="1" t="s">
        <v>1621</v>
      </c>
      <c r="P6071" s="1" t="s">
        <v>101</v>
      </c>
      <c r="Q6071" s="1" t="s">
        <v>37</v>
      </c>
      <c r="R6071" s="1" t="s">
        <v>68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s="1" t="s">
        <v>550</v>
      </c>
      <c r="C6072" s="1" t="s">
        <v>25</v>
      </c>
      <c r="D6072" s="1" t="s">
        <v>49</v>
      </c>
      <c r="E6072" s="1" t="s">
        <v>5134</v>
      </c>
      <c r="F6072" s="1" t="s">
        <v>58</v>
      </c>
      <c r="G6072" s="1" t="s">
        <v>59</v>
      </c>
      <c r="H6072" s="2">
        <v>44266</v>
      </c>
      <c r="I6072" s="1" t="s">
        <v>149</v>
      </c>
      <c r="J6072" s="2">
        <v>44298</v>
      </c>
      <c r="K6072" s="1" t="s">
        <v>45</v>
      </c>
      <c r="L6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2" s="2">
        <v>44328</v>
      </c>
      <c r="N6072">
        <v>899840</v>
      </c>
      <c r="O6072" s="1" t="s">
        <v>1621</v>
      </c>
      <c r="P6072" s="1" t="s">
        <v>101</v>
      </c>
      <c r="Q6072" s="1" t="s">
        <v>37</v>
      </c>
      <c r="R6072" s="1" t="s">
        <v>68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s="1" t="s">
        <v>203</v>
      </c>
      <c r="C6073" s="1" t="s">
        <v>25</v>
      </c>
      <c r="D6073" s="1" t="s">
        <v>106</v>
      </c>
      <c r="E6073" s="1" t="s">
        <v>5553</v>
      </c>
      <c r="F6073" s="1" t="s">
        <v>58</v>
      </c>
      <c r="G6073" s="1" t="s">
        <v>59</v>
      </c>
      <c r="H6073" s="2">
        <v>44511</v>
      </c>
      <c r="I6073" s="1" t="s">
        <v>126</v>
      </c>
      <c r="J6073" s="2">
        <v>44270</v>
      </c>
      <c r="K6073" s="1" t="s">
        <v>45</v>
      </c>
      <c r="L6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3" s="2">
        <v>44301</v>
      </c>
      <c r="N6073">
        <v>1186121</v>
      </c>
      <c r="O6073" s="1" t="s">
        <v>1621</v>
      </c>
      <c r="P6073" s="1" t="s">
        <v>105</v>
      </c>
      <c r="Q6073" s="1" t="s">
        <v>37</v>
      </c>
      <c r="R6073" s="1" t="s">
        <v>68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s="1" t="s">
        <v>129</v>
      </c>
      <c r="C6074" s="1" t="s">
        <v>25</v>
      </c>
      <c r="D6074" s="1" t="s">
        <v>106</v>
      </c>
      <c r="E6074" s="1" t="s">
        <v>5554</v>
      </c>
      <c r="F6074" s="1" t="s">
        <v>58</v>
      </c>
      <c r="G6074" s="1" t="s">
        <v>59</v>
      </c>
      <c r="H6074" s="2">
        <v>44541</v>
      </c>
      <c r="I6074" s="1" t="s">
        <v>84</v>
      </c>
      <c r="J6074" s="2">
        <v>44391</v>
      </c>
      <c r="K6074" s="1" t="s">
        <v>45</v>
      </c>
      <c r="L6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4" s="2">
        <v>44422</v>
      </c>
      <c r="N6074">
        <v>1287526</v>
      </c>
      <c r="O6074" s="1" t="s">
        <v>1621</v>
      </c>
      <c r="P6074" s="1" t="s">
        <v>105</v>
      </c>
      <c r="Q6074" s="1" t="s">
        <v>37</v>
      </c>
      <c r="R6074" s="1" t="s">
        <v>68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s="1" t="s">
        <v>56</v>
      </c>
      <c r="C6075" s="1" t="s">
        <v>25</v>
      </c>
      <c r="D6075" s="1" t="s">
        <v>106</v>
      </c>
      <c r="E6075" s="1" t="s">
        <v>5555</v>
      </c>
      <c r="F6075" s="1" t="s">
        <v>58</v>
      </c>
      <c r="G6075" s="1" t="s">
        <v>59</v>
      </c>
      <c r="H6075" s="2">
        <v>44480</v>
      </c>
      <c r="I6075" s="1" t="s">
        <v>126</v>
      </c>
      <c r="J6075" s="2">
        <v>44211</v>
      </c>
      <c r="K6075" s="1" t="s">
        <v>45</v>
      </c>
      <c r="L6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5" s="2">
        <v>44242</v>
      </c>
      <c r="N6075">
        <v>1201182</v>
      </c>
      <c r="O6075" s="1" t="s">
        <v>1621</v>
      </c>
      <c r="P6075" s="1" t="s">
        <v>105</v>
      </c>
      <c r="Q6075" s="1" t="s">
        <v>37</v>
      </c>
      <c r="R6075" s="1" t="s">
        <v>68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s="1" t="s">
        <v>92</v>
      </c>
      <c r="C6076" s="1" t="s">
        <v>25</v>
      </c>
      <c r="D6076" s="1" t="s">
        <v>106</v>
      </c>
      <c r="E6076" s="1" t="s">
        <v>1069</v>
      </c>
      <c r="F6076" s="1" t="s">
        <v>58</v>
      </c>
      <c r="G6076" s="1" t="s">
        <v>59</v>
      </c>
      <c r="H6076" s="2">
        <v>44510</v>
      </c>
      <c r="I6076" s="1" t="s">
        <v>104</v>
      </c>
      <c r="J6076" s="2">
        <v>44482</v>
      </c>
      <c r="K6076" s="1" t="s">
        <v>45</v>
      </c>
      <c r="L6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6" s="2">
        <v>44513</v>
      </c>
      <c r="N6076">
        <v>780166</v>
      </c>
      <c r="O6076" s="1" t="s">
        <v>1621</v>
      </c>
      <c r="P6076" s="1" t="s">
        <v>101</v>
      </c>
      <c r="Q6076" s="1" t="s">
        <v>37</v>
      </c>
      <c r="R6076" s="1" t="s">
        <v>68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s="1" t="s">
        <v>79</v>
      </c>
      <c r="C6077" s="1" t="s">
        <v>25</v>
      </c>
      <c r="D6077" s="1" t="s">
        <v>106</v>
      </c>
      <c r="E6077" s="1" t="s">
        <v>5556</v>
      </c>
      <c r="F6077" s="1" t="s">
        <v>58</v>
      </c>
      <c r="G6077" s="1" t="s">
        <v>59</v>
      </c>
      <c r="H6077" s="2">
        <v>44207</v>
      </c>
      <c r="I6077" s="1" t="s">
        <v>71</v>
      </c>
      <c r="J6077" s="2">
        <v>44420</v>
      </c>
      <c r="K6077" s="1" t="s">
        <v>45</v>
      </c>
      <c r="L6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7" s="2">
        <v>44451</v>
      </c>
      <c r="N6077">
        <v>824755</v>
      </c>
      <c r="O6077" s="1" t="s">
        <v>1621</v>
      </c>
      <c r="P6077" s="1" t="s">
        <v>95</v>
      </c>
      <c r="Q6077" s="1" t="s">
        <v>37</v>
      </c>
      <c r="R6077" s="1" t="s">
        <v>68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s="1" t="s">
        <v>550</v>
      </c>
      <c r="C6078" s="1" t="s">
        <v>25</v>
      </c>
      <c r="D6078" s="1" t="s">
        <v>130</v>
      </c>
      <c r="E6078" s="1" t="s">
        <v>5557</v>
      </c>
      <c r="F6078" s="1" t="s">
        <v>58</v>
      </c>
      <c r="G6078" s="1" t="s">
        <v>59</v>
      </c>
      <c r="H6078" s="2">
        <v>44266</v>
      </c>
      <c r="I6078" s="1" t="s">
        <v>126</v>
      </c>
      <c r="J6078" s="2">
        <v>44298</v>
      </c>
      <c r="K6078" s="1" t="s">
        <v>45</v>
      </c>
      <c r="L6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8" s="2">
        <v>44328</v>
      </c>
      <c r="N6078">
        <v>899834</v>
      </c>
      <c r="O6078" s="1" t="s">
        <v>1621</v>
      </c>
      <c r="P6078" s="1" t="s">
        <v>101</v>
      </c>
      <c r="Q6078" s="1" t="s">
        <v>37</v>
      </c>
      <c r="R6078" s="1" t="s">
        <v>68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s="1" t="s">
        <v>56</v>
      </c>
      <c r="C6079" s="1" t="s">
        <v>25</v>
      </c>
      <c r="D6079" s="1" t="s">
        <v>190</v>
      </c>
      <c r="E6079" s="1" t="s">
        <v>5558</v>
      </c>
      <c r="F6079" s="1" t="s">
        <v>58</v>
      </c>
      <c r="G6079" s="1" t="s">
        <v>59</v>
      </c>
      <c r="H6079" s="2">
        <v>44450</v>
      </c>
      <c r="I6079" s="1" t="s">
        <v>83</v>
      </c>
      <c r="J6079" s="2">
        <v>44391</v>
      </c>
      <c r="K6079" s="1" t="s">
        <v>45</v>
      </c>
      <c r="L6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9" s="2">
        <v>44422</v>
      </c>
      <c r="N6079">
        <v>1070580</v>
      </c>
      <c r="O6079" s="1" t="s">
        <v>1621</v>
      </c>
      <c r="P6079" s="1" t="s">
        <v>105</v>
      </c>
      <c r="Q6079" s="1" t="s">
        <v>37</v>
      </c>
      <c r="R6079" s="1" t="s">
        <v>68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s="1" t="s">
        <v>237</v>
      </c>
      <c r="C6080" s="1" t="s">
        <v>25</v>
      </c>
      <c r="D6080" s="1" t="s">
        <v>199</v>
      </c>
      <c r="E6080" s="1" t="s">
        <v>5559</v>
      </c>
      <c r="F6080" s="1" t="s">
        <v>58</v>
      </c>
      <c r="G6080" s="1" t="s">
        <v>59</v>
      </c>
      <c r="H6080" s="2">
        <v>44510</v>
      </c>
      <c r="I6080" s="1" t="s">
        <v>282</v>
      </c>
      <c r="J6080" s="2">
        <v>44515</v>
      </c>
      <c r="K6080" s="1" t="s">
        <v>45</v>
      </c>
      <c r="L6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0" s="2">
        <v>44545</v>
      </c>
      <c r="N6080">
        <v>768371</v>
      </c>
      <c r="O6080" s="1" t="s">
        <v>1621</v>
      </c>
      <c r="P6080" s="1" t="s">
        <v>105</v>
      </c>
      <c r="Q6080" s="1" t="s">
        <v>37</v>
      </c>
      <c r="R6080" s="1" t="s">
        <v>68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s="1" t="s">
        <v>285</v>
      </c>
      <c r="C6081" s="1" t="s">
        <v>25</v>
      </c>
      <c r="D6081" s="1" t="s">
        <v>26</v>
      </c>
      <c r="E6081" s="1" t="s">
        <v>5560</v>
      </c>
      <c r="F6081" s="1" t="s">
        <v>58</v>
      </c>
      <c r="G6081" s="1" t="s">
        <v>59</v>
      </c>
      <c r="H6081" s="2">
        <v>44480</v>
      </c>
      <c r="I6081" s="1" t="s">
        <v>71</v>
      </c>
      <c r="J6081" s="2">
        <v>44243</v>
      </c>
      <c r="K6081" s="1" t="s">
        <v>45</v>
      </c>
      <c r="L6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1" s="2">
        <v>44271</v>
      </c>
      <c r="N6081">
        <v>1093302</v>
      </c>
      <c r="O6081" s="1" t="s">
        <v>1621</v>
      </c>
      <c r="P6081" s="1" t="s">
        <v>105</v>
      </c>
      <c r="Q6081" s="1" t="s">
        <v>37</v>
      </c>
      <c r="R6081" s="1" t="s">
        <v>68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561</v>
      </c>
      <c r="F6082" s="1" t="s">
        <v>58</v>
      </c>
      <c r="G6082" s="1" t="s">
        <v>59</v>
      </c>
      <c r="H6082" s="2">
        <v>44479</v>
      </c>
      <c r="I6082" s="1" t="s">
        <v>113</v>
      </c>
      <c r="J6082" s="2">
        <v>44451</v>
      </c>
      <c r="K6082" s="1" t="s">
        <v>45</v>
      </c>
      <c r="L6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2" s="2">
        <v>44481</v>
      </c>
      <c r="N6082">
        <v>774874</v>
      </c>
      <c r="O6082" s="1" t="s">
        <v>1621</v>
      </c>
      <c r="P6082" s="1" t="s">
        <v>105</v>
      </c>
      <c r="Q6082" s="1" t="s">
        <v>37</v>
      </c>
      <c r="R6082" s="1" t="s">
        <v>68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s="1" t="s">
        <v>160</v>
      </c>
      <c r="C6083" s="1" t="s">
        <v>25</v>
      </c>
      <c r="D6083" s="1" t="s">
        <v>26</v>
      </c>
      <c r="E6083" s="1" t="s">
        <v>5562</v>
      </c>
      <c r="F6083" s="1" t="s">
        <v>58</v>
      </c>
      <c r="G6083" s="1" t="s">
        <v>59</v>
      </c>
      <c r="H6083" s="2">
        <v>44266</v>
      </c>
      <c r="I6083" s="1" t="s">
        <v>270</v>
      </c>
      <c r="J6083" s="2">
        <v>44329</v>
      </c>
      <c r="K6083" s="1" t="s">
        <v>45</v>
      </c>
      <c r="L6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3" s="2">
        <v>44360</v>
      </c>
      <c r="N6083">
        <v>856982</v>
      </c>
      <c r="O6083" s="1" t="s">
        <v>1621</v>
      </c>
      <c r="P6083" s="1" t="s">
        <v>105</v>
      </c>
      <c r="Q6083" s="1" t="s">
        <v>37</v>
      </c>
      <c r="R6083" s="1" t="s">
        <v>68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s="1" t="s">
        <v>39</v>
      </c>
      <c r="C6084" s="1" t="s">
        <v>25</v>
      </c>
      <c r="D6084" s="1" t="s">
        <v>26</v>
      </c>
      <c r="E6084" s="1" t="s">
        <v>5563</v>
      </c>
      <c r="F6084" s="1" t="s">
        <v>58</v>
      </c>
      <c r="G6084" s="1" t="s">
        <v>59</v>
      </c>
      <c r="H6084" s="2">
        <v>44419</v>
      </c>
      <c r="I6084" s="1" t="s">
        <v>367</v>
      </c>
      <c r="J6084" s="2">
        <v>44301</v>
      </c>
      <c r="K6084" s="1" t="s">
        <v>45</v>
      </c>
      <c r="L6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4" s="2">
        <v>44331</v>
      </c>
      <c r="N6084">
        <v>1034194</v>
      </c>
      <c r="O6084" s="1" t="s">
        <v>1621</v>
      </c>
      <c r="P6084" s="1" t="s">
        <v>101</v>
      </c>
      <c r="Q6084" s="1" t="s">
        <v>37</v>
      </c>
      <c r="R6084" s="1" t="s">
        <v>68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s="1" t="s">
        <v>39</v>
      </c>
      <c r="C6085" s="1" t="s">
        <v>25</v>
      </c>
      <c r="D6085" s="1" t="s">
        <v>115</v>
      </c>
      <c r="E6085" s="1" t="s">
        <v>5564</v>
      </c>
      <c r="F6085" s="1" t="s">
        <v>58</v>
      </c>
      <c r="G6085" s="1" t="s">
        <v>59</v>
      </c>
      <c r="H6085" s="2">
        <v>44450</v>
      </c>
      <c r="I6085" s="1" t="s">
        <v>255</v>
      </c>
      <c r="J6085" s="2">
        <v>44330</v>
      </c>
      <c r="K6085" s="1" t="s">
        <v>45</v>
      </c>
      <c r="L6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5" s="2">
        <v>44361</v>
      </c>
      <c r="N6085">
        <v>1066059</v>
      </c>
      <c r="O6085" s="1" t="s">
        <v>1621</v>
      </c>
      <c r="P6085" s="1" t="s">
        <v>95</v>
      </c>
      <c r="Q6085" s="1" t="s">
        <v>37</v>
      </c>
      <c r="R6085" s="1" t="s">
        <v>68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s="1" t="s">
        <v>111</v>
      </c>
      <c r="C6086" s="1" t="s">
        <v>25</v>
      </c>
      <c r="D6086" s="1" t="s">
        <v>64</v>
      </c>
      <c r="E6086" s="1" t="s">
        <v>3608</v>
      </c>
      <c r="F6086" s="1" t="s">
        <v>58</v>
      </c>
      <c r="G6086" s="1" t="s">
        <v>59</v>
      </c>
      <c r="H6086" s="2">
        <v>44418</v>
      </c>
      <c r="I6086" s="1" t="s">
        <v>126</v>
      </c>
      <c r="J6086" s="2">
        <v>44360</v>
      </c>
      <c r="K6086" s="1" t="s">
        <v>45</v>
      </c>
      <c r="L6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6" s="2">
        <v>44390</v>
      </c>
      <c r="N6086">
        <v>720224</v>
      </c>
      <c r="O6086" s="1" t="s">
        <v>1621</v>
      </c>
      <c r="P6086" s="1" t="s">
        <v>105</v>
      </c>
      <c r="Q6086" s="1" t="s">
        <v>37</v>
      </c>
      <c r="R6086" s="1" t="s">
        <v>68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s="1" t="s">
        <v>63</v>
      </c>
      <c r="C6087" s="1" t="s">
        <v>25</v>
      </c>
      <c r="D6087" s="1" t="s">
        <v>64</v>
      </c>
      <c r="E6087" s="1" t="s">
        <v>2264</v>
      </c>
      <c r="F6087" s="1" t="s">
        <v>58</v>
      </c>
      <c r="G6087" s="1" t="s">
        <v>59</v>
      </c>
      <c r="H6087" s="2">
        <v>44207</v>
      </c>
      <c r="I6087" s="1" t="s">
        <v>114</v>
      </c>
      <c r="J6087" s="2">
        <v>44513</v>
      </c>
      <c r="K6087" s="1" t="s">
        <v>45</v>
      </c>
      <c r="L6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7" s="2">
        <v>44543</v>
      </c>
      <c r="N6087">
        <v>838062</v>
      </c>
      <c r="O6087" s="1" t="s">
        <v>1621</v>
      </c>
      <c r="P6087" s="1" t="s">
        <v>101</v>
      </c>
      <c r="Q6087" s="1" t="s">
        <v>37</v>
      </c>
      <c r="R6087" s="1" t="s">
        <v>68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s="1" t="s">
        <v>86</v>
      </c>
      <c r="C6088" s="1" t="s">
        <v>25</v>
      </c>
      <c r="D6088" s="1" t="s">
        <v>64</v>
      </c>
      <c r="E6088" s="1" t="s">
        <v>5411</v>
      </c>
      <c r="F6088" s="1" t="s">
        <v>58</v>
      </c>
      <c r="G6088" s="1" t="s">
        <v>59</v>
      </c>
      <c r="H6088" s="2">
        <v>44480</v>
      </c>
      <c r="I6088" s="1" t="s">
        <v>246</v>
      </c>
      <c r="J6088" s="2">
        <v>44515</v>
      </c>
      <c r="K6088" s="1" t="s">
        <v>45</v>
      </c>
      <c r="L6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8" s="2">
        <v>44545</v>
      </c>
      <c r="N6088">
        <v>1110944</v>
      </c>
      <c r="O6088" s="1" t="s">
        <v>1621</v>
      </c>
      <c r="P6088" s="1" t="s">
        <v>95</v>
      </c>
      <c r="Q6088" s="1" t="s">
        <v>37</v>
      </c>
      <c r="R6088" s="1" t="s">
        <v>68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s="1" t="s">
        <v>63</v>
      </c>
      <c r="C6089" s="1" t="s">
        <v>25</v>
      </c>
      <c r="D6089" s="1" t="s">
        <v>69</v>
      </c>
      <c r="E6089" s="1" t="s">
        <v>5565</v>
      </c>
      <c r="F6089" s="1" t="s">
        <v>58</v>
      </c>
      <c r="G6089" s="1" t="s">
        <v>59</v>
      </c>
      <c r="H6089" s="2">
        <v>44479</v>
      </c>
      <c r="I6089" s="1" t="s">
        <v>31</v>
      </c>
      <c r="J6089" s="2">
        <v>44452</v>
      </c>
      <c r="K6089" s="1" t="s">
        <v>45</v>
      </c>
      <c r="L6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9" s="2">
        <v>44482</v>
      </c>
      <c r="N6089">
        <v>771393</v>
      </c>
      <c r="O6089" s="1" t="s">
        <v>1621</v>
      </c>
      <c r="P6089" s="1" t="s">
        <v>101</v>
      </c>
      <c r="Q6089" s="1" t="s">
        <v>37</v>
      </c>
      <c r="R6089" s="1" t="s">
        <v>68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s="1" t="s">
        <v>242</v>
      </c>
      <c r="C6090" s="1" t="s">
        <v>25</v>
      </c>
      <c r="D6090" s="1" t="s">
        <v>40</v>
      </c>
      <c r="E6090" s="1" t="s">
        <v>5566</v>
      </c>
      <c r="F6090" s="1" t="s">
        <v>58</v>
      </c>
      <c r="G6090" s="1" t="s">
        <v>59</v>
      </c>
      <c r="H6090" s="2">
        <v>44511</v>
      </c>
      <c r="I6090" s="1" t="s">
        <v>152</v>
      </c>
      <c r="J6090" s="2">
        <v>44360</v>
      </c>
      <c r="K6090" s="1" t="s">
        <v>45</v>
      </c>
      <c r="L6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0" s="2">
        <v>44390</v>
      </c>
      <c r="N6090">
        <v>1220894</v>
      </c>
      <c r="O6090" s="1" t="s">
        <v>1621</v>
      </c>
      <c r="P6090" s="1" t="s">
        <v>101</v>
      </c>
      <c r="Q6090" s="1" t="s">
        <v>37</v>
      </c>
      <c r="R6090" s="1" t="s">
        <v>68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s="1" t="s">
        <v>56</v>
      </c>
      <c r="C6091" s="1" t="s">
        <v>25</v>
      </c>
      <c r="D6091" s="1" t="s">
        <v>26</v>
      </c>
      <c r="E6091" s="1" t="s">
        <v>5567</v>
      </c>
      <c r="F6091" s="1" t="s">
        <v>58</v>
      </c>
      <c r="G6091" s="1" t="s">
        <v>59</v>
      </c>
      <c r="H6091" s="2">
        <v>44510</v>
      </c>
      <c r="I6091" s="1" t="s">
        <v>296</v>
      </c>
      <c r="J6091" s="2">
        <v>44392</v>
      </c>
      <c r="K6091" s="1" t="s">
        <v>45</v>
      </c>
      <c r="L6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1" s="2">
        <v>44423</v>
      </c>
      <c r="N6091">
        <v>771407</v>
      </c>
      <c r="O6091" s="1" t="s">
        <v>1621</v>
      </c>
      <c r="P6091" s="1" t="s">
        <v>105</v>
      </c>
      <c r="Q6091" s="1" t="s">
        <v>37</v>
      </c>
      <c r="R6091" s="1" t="s">
        <v>68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s="1" t="s">
        <v>237</v>
      </c>
      <c r="C6092" s="1" t="s">
        <v>25</v>
      </c>
      <c r="D6092" s="1" t="s">
        <v>26</v>
      </c>
      <c r="E6092" s="1" t="s">
        <v>5568</v>
      </c>
      <c r="F6092" s="1" t="s">
        <v>58</v>
      </c>
      <c r="G6092" s="1" t="s">
        <v>59</v>
      </c>
      <c r="H6092" s="2">
        <v>44357</v>
      </c>
      <c r="I6092" s="1" t="s">
        <v>302</v>
      </c>
      <c r="J6092" s="2">
        <v>44362</v>
      </c>
      <c r="K6092" s="1" t="s">
        <v>45</v>
      </c>
      <c r="L6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2" s="2">
        <v>44392</v>
      </c>
      <c r="N6092">
        <v>681489</v>
      </c>
      <c r="O6092" s="1" t="s">
        <v>1621</v>
      </c>
      <c r="P6092" s="1" t="s">
        <v>101</v>
      </c>
      <c r="Q6092" s="1" t="s">
        <v>37</v>
      </c>
      <c r="R6092" s="1" t="s">
        <v>68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s="1" t="s">
        <v>86</v>
      </c>
      <c r="C6093" s="1" t="s">
        <v>25</v>
      </c>
      <c r="D6093" s="1" t="s">
        <v>64</v>
      </c>
      <c r="E6093" s="1" t="s">
        <v>4726</v>
      </c>
      <c r="F6093" s="1" t="s">
        <v>58</v>
      </c>
      <c r="G6093" s="1" t="s">
        <v>59</v>
      </c>
      <c r="H6093" s="2">
        <v>44450</v>
      </c>
      <c r="I6093" s="1" t="s">
        <v>282</v>
      </c>
      <c r="J6093" s="2">
        <v>44454</v>
      </c>
      <c r="K6093" s="1" t="s">
        <v>45</v>
      </c>
      <c r="L6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3" s="2">
        <v>44484</v>
      </c>
      <c r="N6093">
        <v>1082324</v>
      </c>
      <c r="O6093" s="1" t="s">
        <v>1621</v>
      </c>
      <c r="P6093" s="1" t="s">
        <v>95</v>
      </c>
      <c r="Q6093" s="1" t="s">
        <v>37</v>
      </c>
      <c r="R6093" s="1" t="s">
        <v>68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s="1" t="s">
        <v>256</v>
      </c>
      <c r="C6094" s="1" t="s">
        <v>25</v>
      </c>
      <c r="D6094" s="1" t="s">
        <v>64</v>
      </c>
      <c r="E6094" s="1" t="s">
        <v>4367</v>
      </c>
      <c r="F6094" s="1" t="s">
        <v>58</v>
      </c>
      <c r="G6094" s="1" t="s">
        <v>59</v>
      </c>
      <c r="H6094" s="2">
        <v>44510</v>
      </c>
      <c r="I6094" s="1" t="s">
        <v>43</v>
      </c>
      <c r="J6094" s="2">
        <v>44514</v>
      </c>
      <c r="K6094" s="1" t="s">
        <v>45</v>
      </c>
      <c r="L6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4" s="2">
        <v>44544</v>
      </c>
      <c r="N6094">
        <v>782914</v>
      </c>
      <c r="O6094" s="1" t="s">
        <v>1621</v>
      </c>
      <c r="P6094" s="1" t="s">
        <v>95</v>
      </c>
      <c r="Q6094" s="1" t="s">
        <v>37</v>
      </c>
      <c r="R6094" s="1" t="s">
        <v>68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s="1" t="s">
        <v>39</v>
      </c>
      <c r="C6095" s="1" t="s">
        <v>25</v>
      </c>
      <c r="D6095" s="1" t="s">
        <v>49</v>
      </c>
      <c r="E6095" s="1" t="s">
        <v>2114</v>
      </c>
      <c r="F6095" s="1" t="s">
        <v>58</v>
      </c>
      <c r="G6095" s="1" t="s">
        <v>59</v>
      </c>
      <c r="H6095" s="2">
        <v>44419</v>
      </c>
      <c r="I6095" s="1" t="s">
        <v>289</v>
      </c>
      <c r="J6095" s="2">
        <v>44513</v>
      </c>
      <c r="K6095" s="1" t="s">
        <v>45</v>
      </c>
      <c r="L6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5" s="2">
        <v>44543</v>
      </c>
      <c r="N6095">
        <v>1033293</v>
      </c>
      <c r="O6095" s="1" t="s">
        <v>1621</v>
      </c>
      <c r="P6095" s="1" t="s">
        <v>101</v>
      </c>
      <c r="Q6095" s="1" t="s">
        <v>37</v>
      </c>
      <c r="R6095" s="1" t="s">
        <v>68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s="1" t="s">
        <v>111</v>
      </c>
      <c r="C6096" s="1" t="s">
        <v>25</v>
      </c>
      <c r="D6096" s="1" t="s">
        <v>106</v>
      </c>
      <c r="E6096" s="1" t="s">
        <v>5569</v>
      </c>
      <c r="F6096" s="1" t="s">
        <v>58</v>
      </c>
      <c r="G6096" s="1" t="s">
        <v>59</v>
      </c>
      <c r="H6096" s="2">
        <v>44479</v>
      </c>
      <c r="I6096" s="1" t="s">
        <v>94</v>
      </c>
      <c r="J6096" s="2">
        <v>44421</v>
      </c>
      <c r="K6096" s="1" t="s">
        <v>45</v>
      </c>
      <c r="L6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6" s="2">
        <v>44452</v>
      </c>
      <c r="N6096">
        <v>775220</v>
      </c>
      <c r="O6096" s="1" t="s">
        <v>1621</v>
      </c>
      <c r="P6096" s="1" t="s">
        <v>105</v>
      </c>
      <c r="Q6096" s="1" t="s">
        <v>37</v>
      </c>
      <c r="R6096" s="1" t="s">
        <v>68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s="1" t="s">
        <v>242</v>
      </c>
      <c r="C6097" s="1" t="s">
        <v>25</v>
      </c>
      <c r="D6097" s="1" t="s">
        <v>64</v>
      </c>
      <c r="E6097" s="1" t="s">
        <v>5570</v>
      </c>
      <c r="F6097" s="1" t="s">
        <v>58</v>
      </c>
      <c r="G6097" s="1" t="s">
        <v>59</v>
      </c>
      <c r="H6097" s="2">
        <v>44238</v>
      </c>
      <c r="I6097" s="1" t="s">
        <v>103</v>
      </c>
      <c r="J6097" s="2">
        <v>44419</v>
      </c>
      <c r="K6097" s="1" t="s">
        <v>45</v>
      </c>
      <c r="L6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7" s="2">
        <v>44450</v>
      </c>
      <c r="N6097">
        <v>856708</v>
      </c>
      <c r="O6097" s="1" t="s">
        <v>1621</v>
      </c>
      <c r="P6097" s="1" t="s">
        <v>95</v>
      </c>
      <c r="Q6097" s="1" t="s">
        <v>37</v>
      </c>
      <c r="R6097" s="1" t="s">
        <v>68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s="1" t="s">
        <v>118</v>
      </c>
      <c r="C6098" s="1" t="s">
        <v>25</v>
      </c>
      <c r="D6098" s="1" t="s">
        <v>115</v>
      </c>
      <c r="E6098" s="1" t="s">
        <v>5571</v>
      </c>
      <c r="F6098" s="1" t="s">
        <v>28</v>
      </c>
      <c r="G6098" s="1" t="s">
        <v>59</v>
      </c>
      <c r="H6098" s="2">
        <v>44450</v>
      </c>
      <c r="I6098" s="1" t="s">
        <v>88</v>
      </c>
      <c r="J6098" s="2">
        <v>44362</v>
      </c>
      <c r="K6098" s="1" t="s">
        <v>45</v>
      </c>
      <c r="L6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8" s="2">
        <v>44392</v>
      </c>
      <c r="N6098">
        <v>1082777</v>
      </c>
      <c r="O6098" s="1" t="s">
        <v>1621</v>
      </c>
      <c r="P6098" s="1" t="s">
        <v>244</v>
      </c>
      <c r="Q6098" s="1" t="s">
        <v>37</v>
      </c>
      <c r="R6098" s="1" t="s">
        <v>68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s="1" t="s">
        <v>39</v>
      </c>
      <c r="C6099" s="1" t="s">
        <v>25</v>
      </c>
      <c r="D6099" s="1" t="s">
        <v>64</v>
      </c>
      <c r="E6099" s="1" t="s">
        <v>5572</v>
      </c>
      <c r="F6099" s="1" t="s">
        <v>28</v>
      </c>
      <c r="G6099" s="1" t="s">
        <v>59</v>
      </c>
      <c r="H6099" s="2">
        <v>44266</v>
      </c>
      <c r="I6099" s="1" t="s">
        <v>110</v>
      </c>
      <c r="J6099" s="2">
        <v>44450</v>
      </c>
      <c r="K6099" s="1" t="s">
        <v>45</v>
      </c>
      <c r="L6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9" s="2">
        <v>44480</v>
      </c>
      <c r="N6099">
        <v>874405</v>
      </c>
      <c r="O6099" s="1" t="s">
        <v>1621</v>
      </c>
      <c r="P6099" s="1" t="s">
        <v>244</v>
      </c>
      <c r="Q6099" s="1" t="s">
        <v>37</v>
      </c>
      <c r="R6099" s="1" t="s">
        <v>68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s="1" t="s">
        <v>39</v>
      </c>
      <c r="C6100" s="1" t="s">
        <v>25</v>
      </c>
      <c r="D6100" s="1" t="s">
        <v>64</v>
      </c>
      <c r="E6100" s="1" t="s">
        <v>5573</v>
      </c>
      <c r="F6100" s="1" t="s">
        <v>28</v>
      </c>
      <c r="G6100" s="1" t="s">
        <v>59</v>
      </c>
      <c r="H6100" s="2">
        <v>44387</v>
      </c>
      <c r="I6100" s="1" t="s">
        <v>97</v>
      </c>
      <c r="J6100" s="2">
        <v>44421</v>
      </c>
      <c r="K6100" s="1" t="s">
        <v>45</v>
      </c>
      <c r="L6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0" s="2">
        <v>44452</v>
      </c>
      <c r="N6100">
        <v>695759</v>
      </c>
      <c r="O6100" s="1" t="s">
        <v>1621</v>
      </c>
      <c r="P6100" s="1" t="s">
        <v>244</v>
      </c>
      <c r="Q6100" s="1" t="s">
        <v>37</v>
      </c>
      <c r="R6100" s="1" t="s">
        <v>68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s="1" t="s">
        <v>39</v>
      </c>
      <c r="C6101" s="1" t="s">
        <v>25</v>
      </c>
      <c r="D6101" s="1" t="s">
        <v>64</v>
      </c>
      <c r="E6101" s="1" t="s">
        <v>1503</v>
      </c>
      <c r="F6101" s="1" t="s">
        <v>28</v>
      </c>
      <c r="G6101" s="1" t="s">
        <v>59</v>
      </c>
      <c r="H6101" s="2">
        <v>44419</v>
      </c>
      <c r="I6101" s="1" t="s">
        <v>188</v>
      </c>
      <c r="J6101" s="2">
        <v>44359</v>
      </c>
      <c r="K6101" s="1" t="s">
        <v>45</v>
      </c>
      <c r="L6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1" s="2">
        <v>44389</v>
      </c>
      <c r="N6101">
        <v>1035256</v>
      </c>
      <c r="O6101" s="1" t="s">
        <v>1621</v>
      </c>
      <c r="P6101" s="1" t="s">
        <v>244</v>
      </c>
      <c r="Q6101" s="1" t="s">
        <v>37</v>
      </c>
      <c r="R6101" s="1" t="s">
        <v>68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s="1" t="s">
        <v>39</v>
      </c>
      <c r="C6102" s="1" t="s">
        <v>25</v>
      </c>
      <c r="D6102" s="1" t="s">
        <v>64</v>
      </c>
      <c r="E6102" s="1" t="s">
        <v>5574</v>
      </c>
      <c r="F6102" s="1" t="s">
        <v>28</v>
      </c>
      <c r="G6102" s="1" t="s">
        <v>59</v>
      </c>
      <c r="H6102" s="2">
        <v>44449</v>
      </c>
      <c r="I6102" s="1" t="s">
        <v>31</v>
      </c>
      <c r="J6102" s="2">
        <v>44268</v>
      </c>
      <c r="K6102" s="1" t="s">
        <v>45</v>
      </c>
      <c r="L6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2" s="2">
        <v>44299</v>
      </c>
      <c r="N6102">
        <v>511482</v>
      </c>
      <c r="O6102" s="1" t="s">
        <v>1621</v>
      </c>
      <c r="P6102" s="1" t="s">
        <v>244</v>
      </c>
      <c r="Q6102" s="1" t="s">
        <v>37</v>
      </c>
      <c r="R6102" s="1" t="s">
        <v>68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s="1" t="s">
        <v>56</v>
      </c>
      <c r="C6103" s="1" t="s">
        <v>25</v>
      </c>
      <c r="D6103" s="1" t="s">
        <v>64</v>
      </c>
      <c r="E6103" s="1" t="s">
        <v>5575</v>
      </c>
      <c r="F6103" s="1" t="s">
        <v>28</v>
      </c>
      <c r="G6103" s="1" t="s">
        <v>59</v>
      </c>
      <c r="H6103" s="2">
        <v>44479</v>
      </c>
      <c r="I6103" s="1" t="s">
        <v>302</v>
      </c>
      <c r="J6103" s="2">
        <v>44515</v>
      </c>
      <c r="K6103" s="1" t="s">
        <v>45</v>
      </c>
      <c r="L6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3" s="2">
        <v>44545</v>
      </c>
      <c r="N6103">
        <v>767564</v>
      </c>
      <c r="O6103" s="1" t="s">
        <v>1621</v>
      </c>
      <c r="P6103" s="1" t="s">
        <v>244</v>
      </c>
      <c r="Q6103" s="1" t="s">
        <v>37</v>
      </c>
      <c r="R6103" s="1" t="s">
        <v>68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s="1" t="s">
        <v>550</v>
      </c>
      <c r="C6104" s="1" t="s">
        <v>25</v>
      </c>
      <c r="D6104" s="1" t="s">
        <v>64</v>
      </c>
      <c r="E6104" s="1" t="s">
        <v>5576</v>
      </c>
      <c r="F6104" s="1" t="s">
        <v>28</v>
      </c>
      <c r="G6104" s="1" t="s">
        <v>59</v>
      </c>
      <c r="H6104" s="2">
        <v>44297</v>
      </c>
      <c r="I6104" s="1" t="s">
        <v>126</v>
      </c>
      <c r="J6104" s="2">
        <v>44302</v>
      </c>
      <c r="K6104" s="1" t="s">
        <v>45</v>
      </c>
      <c r="L6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4" s="2">
        <v>44332</v>
      </c>
      <c r="N6104">
        <v>908649</v>
      </c>
      <c r="O6104" s="1" t="s">
        <v>1621</v>
      </c>
      <c r="P6104" s="1" t="s">
        <v>244</v>
      </c>
      <c r="Q6104" s="1" t="s">
        <v>37</v>
      </c>
      <c r="R6104" s="1" t="s">
        <v>68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s="1" t="s">
        <v>39</v>
      </c>
      <c r="C6105" s="1" t="s">
        <v>25</v>
      </c>
      <c r="D6105" s="1" t="s">
        <v>64</v>
      </c>
      <c r="E6105" s="1" t="s">
        <v>5577</v>
      </c>
      <c r="F6105" s="1" t="s">
        <v>28</v>
      </c>
      <c r="G6105" s="1" t="s">
        <v>59</v>
      </c>
      <c r="H6105" s="2">
        <v>44326</v>
      </c>
      <c r="I6105" s="1" t="s">
        <v>198</v>
      </c>
      <c r="J6105" s="2">
        <v>44297</v>
      </c>
      <c r="K6105" s="1" t="s">
        <v>45</v>
      </c>
      <c r="L6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5" s="2">
        <v>44327</v>
      </c>
      <c r="N6105">
        <v>667890</v>
      </c>
      <c r="O6105" s="1" t="s">
        <v>1621</v>
      </c>
      <c r="P6105" s="1" t="s">
        <v>78</v>
      </c>
      <c r="Q6105" s="1" t="s">
        <v>37</v>
      </c>
      <c r="R6105" s="1" t="s">
        <v>68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s="1" t="s">
        <v>39</v>
      </c>
      <c r="C6106" s="1" t="s">
        <v>25</v>
      </c>
      <c r="D6106" s="1" t="s">
        <v>64</v>
      </c>
      <c r="E6106" s="1" t="s">
        <v>5578</v>
      </c>
      <c r="F6106" s="1" t="s">
        <v>28</v>
      </c>
      <c r="G6106" s="1" t="s">
        <v>59</v>
      </c>
      <c r="H6106" s="2">
        <v>44207</v>
      </c>
      <c r="I6106" s="1" t="s">
        <v>88</v>
      </c>
      <c r="J6106" s="2">
        <v>44331</v>
      </c>
      <c r="K6106" s="1" t="s">
        <v>45</v>
      </c>
      <c r="L6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6" s="2">
        <v>44362</v>
      </c>
      <c r="N6106">
        <v>821778</v>
      </c>
      <c r="O6106" s="1" t="s">
        <v>1621</v>
      </c>
      <c r="P6106" s="1" t="s">
        <v>78</v>
      </c>
      <c r="Q6106" s="1" t="s">
        <v>37</v>
      </c>
      <c r="R6106" s="1" t="s">
        <v>68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s="1" t="s">
        <v>123</v>
      </c>
      <c r="C6107" s="1" t="s">
        <v>25</v>
      </c>
      <c r="D6107" s="1" t="s">
        <v>64</v>
      </c>
      <c r="E6107" s="1" t="s">
        <v>5579</v>
      </c>
      <c r="F6107" s="1" t="s">
        <v>28</v>
      </c>
      <c r="G6107" s="1" t="s">
        <v>59</v>
      </c>
      <c r="H6107" s="2">
        <v>44540</v>
      </c>
      <c r="I6107" s="1" t="s">
        <v>168</v>
      </c>
      <c r="J6107" s="2">
        <v>44327</v>
      </c>
      <c r="K6107" s="1" t="s">
        <v>45</v>
      </c>
      <c r="L6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7" s="2">
        <v>44358</v>
      </c>
      <c r="N6107">
        <v>816836</v>
      </c>
      <c r="O6107" s="1" t="s">
        <v>1621</v>
      </c>
      <c r="P6107" s="1" t="s">
        <v>78</v>
      </c>
      <c r="Q6107" s="1" t="s">
        <v>37</v>
      </c>
      <c r="R6107" s="1" t="s">
        <v>68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s="1" t="s">
        <v>56</v>
      </c>
      <c r="C6108" s="1" t="s">
        <v>25</v>
      </c>
      <c r="D6108" s="1" t="s">
        <v>64</v>
      </c>
      <c r="E6108" s="1" t="s">
        <v>5580</v>
      </c>
      <c r="F6108" s="1" t="s">
        <v>28</v>
      </c>
      <c r="G6108" s="1" t="s">
        <v>59</v>
      </c>
      <c r="H6108" s="2">
        <v>44387</v>
      </c>
      <c r="I6108" s="1" t="s">
        <v>121</v>
      </c>
      <c r="J6108" s="2">
        <v>44392</v>
      </c>
      <c r="K6108" s="1" t="s">
        <v>45</v>
      </c>
      <c r="L6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8" s="2">
        <v>44423</v>
      </c>
      <c r="N6108">
        <v>701248</v>
      </c>
      <c r="O6108" s="1" t="s">
        <v>1621</v>
      </c>
      <c r="P6108" s="1" t="s">
        <v>78</v>
      </c>
      <c r="Q6108" s="1" t="s">
        <v>37</v>
      </c>
      <c r="R6108" s="1" t="s">
        <v>68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s="1" t="s">
        <v>39</v>
      </c>
      <c r="C6109" s="1" t="s">
        <v>25</v>
      </c>
      <c r="D6109" s="1" t="s">
        <v>64</v>
      </c>
      <c r="E6109" s="1" t="s">
        <v>5581</v>
      </c>
      <c r="F6109" s="1" t="s">
        <v>28</v>
      </c>
      <c r="G6109" s="1" t="s">
        <v>59</v>
      </c>
      <c r="H6109" s="2">
        <v>44327</v>
      </c>
      <c r="I6109" s="1" t="s">
        <v>317</v>
      </c>
      <c r="J6109" s="2">
        <v>44212</v>
      </c>
      <c r="K6109" s="1" t="s">
        <v>45</v>
      </c>
      <c r="L6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9" s="2">
        <v>44243</v>
      </c>
      <c r="N6109">
        <v>967634</v>
      </c>
      <c r="O6109" s="1" t="s">
        <v>1621</v>
      </c>
      <c r="P6109" s="1" t="s">
        <v>78</v>
      </c>
      <c r="Q6109" s="1" t="s">
        <v>37</v>
      </c>
      <c r="R6109" s="1" t="s">
        <v>68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s="1" t="s">
        <v>39</v>
      </c>
      <c r="C6110" s="1" t="s">
        <v>25</v>
      </c>
      <c r="D6110" s="1" t="s">
        <v>64</v>
      </c>
      <c r="E6110" s="1" t="s">
        <v>5582</v>
      </c>
      <c r="F6110" s="1" t="s">
        <v>28</v>
      </c>
      <c r="G6110" s="1" t="s">
        <v>59</v>
      </c>
      <c r="H6110" s="2">
        <v>44357</v>
      </c>
      <c r="I6110" s="1" t="s">
        <v>72</v>
      </c>
      <c r="J6110" s="2">
        <v>44389</v>
      </c>
      <c r="K6110" s="1" t="s">
        <v>45</v>
      </c>
      <c r="L6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0" s="2">
        <v>44420</v>
      </c>
      <c r="N6110">
        <v>694026</v>
      </c>
      <c r="O6110" s="1" t="s">
        <v>1621</v>
      </c>
      <c r="P6110" s="1" t="s">
        <v>78</v>
      </c>
      <c r="Q6110" s="1" t="s">
        <v>37</v>
      </c>
      <c r="R6110" s="1" t="s">
        <v>68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s="1" t="s">
        <v>39</v>
      </c>
      <c r="C6111" s="1" t="s">
        <v>25</v>
      </c>
      <c r="D6111" s="1" t="s">
        <v>64</v>
      </c>
      <c r="E6111" s="1" t="s">
        <v>5583</v>
      </c>
      <c r="F6111" s="1" t="s">
        <v>28</v>
      </c>
      <c r="G6111" s="1" t="s">
        <v>59</v>
      </c>
      <c r="H6111" s="2">
        <v>44388</v>
      </c>
      <c r="I6111" s="1" t="s">
        <v>46</v>
      </c>
      <c r="J6111" s="2">
        <v>44419</v>
      </c>
      <c r="K6111" s="1" t="s">
        <v>45</v>
      </c>
      <c r="L6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1" s="2">
        <v>44450</v>
      </c>
      <c r="N6111">
        <v>1009070</v>
      </c>
      <c r="O6111" s="1" t="s">
        <v>1621</v>
      </c>
      <c r="P6111" s="1" t="s">
        <v>78</v>
      </c>
      <c r="Q6111" s="1" t="s">
        <v>37</v>
      </c>
      <c r="R6111" s="1" t="s">
        <v>68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s="1" t="s">
        <v>242</v>
      </c>
      <c r="C6112" s="1" t="s">
        <v>25</v>
      </c>
      <c r="D6112" s="1" t="s">
        <v>64</v>
      </c>
      <c r="E6112" s="1" t="s">
        <v>5584</v>
      </c>
      <c r="F6112" s="1" t="s">
        <v>28</v>
      </c>
      <c r="G6112" s="1" t="s">
        <v>59</v>
      </c>
      <c r="H6112" s="2">
        <v>44207</v>
      </c>
      <c r="I6112" s="1" t="s">
        <v>94</v>
      </c>
      <c r="J6112" s="2">
        <v>44541</v>
      </c>
      <c r="K6112" s="1" t="s">
        <v>45</v>
      </c>
      <c r="L6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2" s="2">
        <v>44572</v>
      </c>
      <c r="N6112">
        <v>829288</v>
      </c>
      <c r="O6112" s="1" t="s">
        <v>1621</v>
      </c>
      <c r="P6112" s="1" t="s">
        <v>74</v>
      </c>
      <c r="Q6112" s="1" t="s">
        <v>37</v>
      </c>
      <c r="R6112" s="1" t="s">
        <v>68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s="1" t="s">
        <v>146</v>
      </c>
      <c r="C6113" s="1" t="s">
        <v>25</v>
      </c>
      <c r="D6113" s="1" t="s">
        <v>69</v>
      </c>
      <c r="E6113" s="1" t="s">
        <v>5585</v>
      </c>
      <c r="F6113" s="1" t="s">
        <v>28</v>
      </c>
      <c r="G6113" s="1" t="s">
        <v>59</v>
      </c>
      <c r="H6113" s="2">
        <v>44387</v>
      </c>
      <c r="I6113" s="1" t="s">
        <v>84</v>
      </c>
      <c r="J6113" s="2">
        <v>44391</v>
      </c>
      <c r="K6113" s="1" t="s">
        <v>45</v>
      </c>
      <c r="L6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3" s="2">
        <v>44422</v>
      </c>
      <c r="N6113">
        <v>702684</v>
      </c>
      <c r="O6113" s="1" t="s">
        <v>1621</v>
      </c>
      <c r="P6113" s="1" t="s">
        <v>244</v>
      </c>
      <c r="Q6113" s="1" t="s">
        <v>37</v>
      </c>
      <c r="R6113" s="1" t="s">
        <v>68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s="1" t="s">
        <v>56</v>
      </c>
      <c r="C6114" s="1" t="s">
        <v>25</v>
      </c>
      <c r="D6114" s="1" t="s">
        <v>49</v>
      </c>
      <c r="E6114" s="1" t="s">
        <v>5586</v>
      </c>
      <c r="F6114" s="1" t="s">
        <v>28</v>
      </c>
      <c r="G6114" s="1" t="s">
        <v>59</v>
      </c>
      <c r="H6114" s="2">
        <v>44327</v>
      </c>
      <c r="I6114" s="1" t="s">
        <v>44</v>
      </c>
      <c r="J6114" s="2">
        <v>44242</v>
      </c>
      <c r="K6114" s="1" t="s">
        <v>45</v>
      </c>
      <c r="L6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4" s="2">
        <v>44270</v>
      </c>
      <c r="N6114">
        <v>958599</v>
      </c>
      <c r="O6114" s="1" t="s">
        <v>1621</v>
      </c>
      <c r="P6114" s="1" t="s">
        <v>244</v>
      </c>
      <c r="Q6114" s="1" t="s">
        <v>37</v>
      </c>
      <c r="R6114" s="1" t="s">
        <v>68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s="1" t="s">
        <v>39</v>
      </c>
      <c r="C6115" s="1" t="s">
        <v>25</v>
      </c>
      <c r="D6115" s="1" t="s">
        <v>49</v>
      </c>
      <c r="E6115" s="1" t="s">
        <v>5587</v>
      </c>
      <c r="F6115" s="1" t="s">
        <v>28</v>
      </c>
      <c r="G6115" s="1" t="s">
        <v>59</v>
      </c>
      <c r="H6115" s="2">
        <v>44418</v>
      </c>
      <c r="I6115" s="1" t="s">
        <v>402</v>
      </c>
      <c r="J6115" s="2">
        <v>44423</v>
      </c>
      <c r="K6115" s="1" t="s">
        <v>45</v>
      </c>
      <c r="L6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5" s="2">
        <v>44454</v>
      </c>
      <c r="N6115">
        <v>719534</v>
      </c>
      <c r="O6115" s="1" t="s">
        <v>1621</v>
      </c>
      <c r="P6115" s="1" t="s">
        <v>78</v>
      </c>
      <c r="Q6115" s="1" t="s">
        <v>37</v>
      </c>
      <c r="R6115" s="1" t="s">
        <v>68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s="1" t="s">
        <v>231</v>
      </c>
      <c r="C6116" s="1" t="s">
        <v>25</v>
      </c>
      <c r="D6116" s="1" t="s">
        <v>49</v>
      </c>
      <c r="E6116" s="1" t="s">
        <v>5588</v>
      </c>
      <c r="F6116" s="1" t="s">
        <v>28</v>
      </c>
      <c r="G6116" s="1" t="s">
        <v>59</v>
      </c>
      <c r="H6116" s="2">
        <v>44510</v>
      </c>
      <c r="I6116" s="1" t="s">
        <v>126</v>
      </c>
      <c r="J6116" s="2">
        <v>44515</v>
      </c>
      <c r="K6116" s="1" t="s">
        <v>45</v>
      </c>
      <c r="L6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6" s="2">
        <v>44545</v>
      </c>
      <c r="N6116">
        <v>770313</v>
      </c>
      <c r="O6116" s="1" t="s">
        <v>1621</v>
      </c>
      <c r="P6116" s="1" t="s">
        <v>74</v>
      </c>
      <c r="Q6116" s="1" t="s">
        <v>37</v>
      </c>
      <c r="R6116" s="1" t="s">
        <v>68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s="1" t="s">
        <v>203</v>
      </c>
      <c r="C6117" s="1" t="s">
        <v>25</v>
      </c>
      <c r="D6117" s="1" t="s">
        <v>49</v>
      </c>
      <c r="E6117" s="1" t="s">
        <v>5589</v>
      </c>
      <c r="F6117" s="1" t="s">
        <v>28</v>
      </c>
      <c r="G6117" s="1" t="s">
        <v>59</v>
      </c>
      <c r="H6117" s="2">
        <v>44510</v>
      </c>
      <c r="I6117" s="1" t="s">
        <v>259</v>
      </c>
      <c r="J6117" s="2">
        <v>44210</v>
      </c>
      <c r="K6117" s="1" t="s">
        <v>45</v>
      </c>
      <c r="L6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7" s="2">
        <v>44241</v>
      </c>
      <c r="N6117">
        <v>794304</v>
      </c>
      <c r="O6117" s="1" t="s">
        <v>1621</v>
      </c>
      <c r="P6117" s="1" t="s">
        <v>54</v>
      </c>
      <c r="Q6117" s="1" t="s">
        <v>37</v>
      </c>
      <c r="R6117" s="1" t="s">
        <v>68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s="1" t="s">
        <v>24</v>
      </c>
      <c r="C6118" s="1" t="s">
        <v>25</v>
      </c>
      <c r="D6118" s="1" t="s">
        <v>106</v>
      </c>
      <c r="E6118" s="1" t="s">
        <v>1018</v>
      </c>
      <c r="F6118" s="1" t="s">
        <v>28</v>
      </c>
      <c r="G6118" s="1" t="s">
        <v>59</v>
      </c>
      <c r="H6118" s="2">
        <v>44327</v>
      </c>
      <c r="I6118" s="1" t="s">
        <v>83</v>
      </c>
      <c r="J6118" s="2">
        <v>44391</v>
      </c>
      <c r="K6118" s="1" t="s">
        <v>45</v>
      </c>
      <c r="L6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8" s="2">
        <v>44422</v>
      </c>
      <c r="N6118">
        <v>851554</v>
      </c>
      <c r="O6118" s="1" t="s">
        <v>1621</v>
      </c>
      <c r="P6118" s="1" t="s">
        <v>244</v>
      </c>
      <c r="Q6118" s="1" t="s">
        <v>37</v>
      </c>
      <c r="R6118" s="1" t="s">
        <v>68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s="1" t="s">
        <v>256</v>
      </c>
      <c r="C6119" s="1" t="s">
        <v>25</v>
      </c>
      <c r="D6119" s="1" t="s">
        <v>130</v>
      </c>
      <c r="E6119" s="1" t="s">
        <v>3023</v>
      </c>
      <c r="F6119" s="1" t="s">
        <v>28</v>
      </c>
      <c r="G6119" s="1" t="s">
        <v>59</v>
      </c>
      <c r="H6119" s="2">
        <v>44387</v>
      </c>
      <c r="I6119" s="1" t="s">
        <v>104</v>
      </c>
      <c r="J6119" s="2">
        <v>44482</v>
      </c>
      <c r="K6119" s="1" t="s">
        <v>45</v>
      </c>
      <c r="L6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9" s="2">
        <v>44513</v>
      </c>
      <c r="N6119">
        <v>696779</v>
      </c>
      <c r="O6119" s="1" t="s">
        <v>1621</v>
      </c>
      <c r="P6119" s="1" t="s">
        <v>78</v>
      </c>
      <c r="Q6119" s="1" t="s">
        <v>37</v>
      </c>
      <c r="R6119" s="1" t="s">
        <v>68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s="1" t="s">
        <v>224</v>
      </c>
      <c r="C6120" s="1" t="s">
        <v>25</v>
      </c>
      <c r="D6120" s="1" t="s">
        <v>199</v>
      </c>
      <c r="E6120" s="1" t="s">
        <v>1212</v>
      </c>
      <c r="F6120" s="1" t="s">
        <v>28</v>
      </c>
      <c r="G6120" s="1" t="s">
        <v>59</v>
      </c>
      <c r="H6120" s="2">
        <v>44450</v>
      </c>
      <c r="I6120" s="1" t="s">
        <v>94</v>
      </c>
      <c r="J6120" s="2">
        <v>44270</v>
      </c>
      <c r="K6120" s="1" t="s">
        <v>45</v>
      </c>
      <c r="L6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0" s="2">
        <v>44301</v>
      </c>
      <c r="N6120">
        <v>1086417</v>
      </c>
      <c r="O6120" s="1" t="s">
        <v>1621</v>
      </c>
      <c r="P6120" s="1" t="s">
        <v>78</v>
      </c>
      <c r="Q6120" s="1" t="s">
        <v>37</v>
      </c>
      <c r="R6120" s="1" t="s">
        <v>68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s="1" t="s">
        <v>39</v>
      </c>
      <c r="C6121" s="1" t="s">
        <v>25</v>
      </c>
      <c r="D6121" s="1" t="s">
        <v>199</v>
      </c>
      <c r="E6121" s="1" t="s">
        <v>5590</v>
      </c>
      <c r="F6121" s="1" t="s">
        <v>28</v>
      </c>
      <c r="G6121" s="1" t="s">
        <v>59</v>
      </c>
      <c r="H6121" s="2">
        <v>44540</v>
      </c>
      <c r="I6121" s="1" t="s">
        <v>168</v>
      </c>
      <c r="J6121" s="2">
        <v>44327</v>
      </c>
      <c r="K6121" s="1" t="s">
        <v>45</v>
      </c>
      <c r="L6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1" s="2">
        <v>44358</v>
      </c>
      <c r="N6121">
        <v>810477</v>
      </c>
      <c r="O6121" s="1" t="s">
        <v>1621</v>
      </c>
      <c r="P6121" s="1" t="s">
        <v>54</v>
      </c>
      <c r="Q6121" s="1" t="s">
        <v>37</v>
      </c>
      <c r="R6121" s="1" t="s">
        <v>68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s="1" t="s">
        <v>123</v>
      </c>
      <c r="C6122" s="1" t="s">
        <v>25</v>
      </c>
      <c r="D6122" s="1" t="s">
        <v>26</v>
      </c>
      <c r="E6122" s="1" t="s">
        <v>5591</v>
      </c>
      <c r="F6122" s="1" t="s">
        <v>28</v>
      </c>
      <c r="G6122" s="1" t="s">
        <v>59</v>
      </c>
      <c r="H6122" s="2">
        <v>44449</v>
      </c>
      <c r="I6122" s="1" t="s">
        <v>296</v>
      </c>
      <c r="J6122" s="2">
        <v>44389</v>
      </c>
      <c r="K6122" s="1" t="s">
        <v>45</v>
      </c>
      <c r="L6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2" s="2">
        <v>44420</v>
      </c>
      <c r="N6122">
        <v>740512</v>
      </c>
      <c r="O6122" s="1" t="s">
        <v>1621</v>
      </c>
      <c r="P6122" s="1" t="s">
        <v>74</v>
      </c>
      <c r="Q6122" s="1" t="s">
        <v>37</v>
      </c>
      <c r="R6122" s="1" t="s">
        <v>68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s="1" t="s">
        <v>39</v>
      </c>
      <c r="C6123" s="1" t="s">
        <v>25</v>
      </c>
      <c r="D6123" s="1" t="s">
        <v>64</v>
      </c>
      <c r="E6123" s="1" t="s">
        <v>5592</v>
      </c>
      <c r="F6123" s="1" t="s">
        <v>28</v>
      </c>
      <c r="G6123" s="1" t="s">
        <v>59</v>
      </c>
      <c r="H6123" s="2">
        <v>44207</v>
      </c>
      <c r="I6123" s="1" t="s">
        <v>83</v>
      </c>
      <c r="J6123" s="2">
        <v>44361</v>
      </c>
      <c r="K6123" s="1" t="s">
        <v>45</v>
      </c>
      <c r="L6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3" s="2">
        <v>44391</v>
      </c>
      <c r="N6123">
        <v>819707</v>
      </c>
      <c r="O6123" s="1" t="s">
        <v>1621</v>
      </c>
      <c r="P6123" s="1" t="s">
        <v>244</v>
      </c>
      <c r="Q6123" s="1" t="s">
        <v>37</v>
      </c>
      <c r="R6123" s="1" t="s">
        <v>68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s="1" t="s">
        <v>39</v>
      </c>
      <c r="C6124" s="1" t="s">
        <v>25</v>
      </c>
      <c r="D6124" s="1" t="s">
        <v>64</v>
      </c>
      <c r="E6124" s="1" t="s">
        <v>5593</v>
      </c>
      <c r="F6124" s="1" t="s">
        <v>28</v>
      </c>
      <c r="G6124" s="1" t="s">
        <v>59</v>
      </c>
      <c r="H6124" s="2">
        <v>44388</v>
      </c>
      <c r="I6124" s="1" t="s">
        <v>126</v>
      </c>
      <c r="J6124" s="2">
        <v>44392</v>
      </c>
      <c r="K6124" s="1" t="s">
        <v>45</v>
      </c>
      <c r="L6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4" s="2">
        <v>44423</v>
      </c>
      <c r="N6124">
        <v>1037503</v>
      </c>
      <c r="O6124" s="1" t="s">
        <v>1621</v>
      </c>
      <c r="P6124" s="1" t="s">
        <v>244</v>
      </c>
      <c r="Q6124" s="1" t="s">
        <v>37</v>
      </c>
      <c r="R6124" s="1" t="s">
        <v>68</v>
      </c>
      <c r="S6124">
        <v>64043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s="1" t="s">
        <v>63</v>
      </c>
      <c r="C6125" s="1" t="s">
        <v>25</v>
      </c>
      <c r="D6125" s="1" t="s">
        <v>64</v>
      </c>
      <c r="E6125" s="1" t="s">
        <v>5594</v>
      </c>
      <c r="F6125" s="1" t="s">
        <v>28</v>
      </c>
      <c r="G6125" s="1" t="s">
        <v>59</v>
      </c>
      <c r="H6125" s="2">
        <v>44511</v>
      </c>
      <c r="I6125" s="1" t="s">
        <v>126</v>
      </c>
      <c r="J6125" s="2">
        <v>44301</v>
      </c>
      <c r="K6125" s="1" t="s">
        <v>45</v>
      </c>
      <c r="L6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5" s="2">
        <v>44331</v>
      </c>
      <c r="N6125">
        <v>1259029</v>
      </c>
      <c r="O6125" s="1" t="s">
        <v>1621</v>
      </c>
      <c r="P6125" s="1" t="s">
        <v>78</v>
      </c>
      <c r="Q6125" s="1" t="s">
        <v>37</v>
      </c>
      <c r="R6125" s="1" t="s">
        <v>68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s="1" t="s">
        <v>287</v>
      </c>
      <c r="C6126" s="1" t="s">
        <v>25</v>
      </c>
      <c r="D6126" s="1" t="s">
        <v>64</v>
      </c>
      <c r="E6126" s="1" t="s">
        <v>5595</v>
      </c>
      <c r="F6126" s="1" t="s">
        <v>28</v>
      </c>
      <c r="G6126" s="1" t="s">
        <v>59</v>
      </c>
      <c r="H6126" s="2">
        <v>44207</v>
      </c>
      <c r="I6126" s="1" t="s">
        <v>71</v>
      </c>
      <c r="J6126" s="2">
        <v>44454</v>
      </c>
      <c r="K6126" s="1" t="s">
        <v>45</v>
      </c>
      <c r="L6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6" s="2">
        <v>44484</v>
      </c>
      <c r="N6126">
        <v>836595</v>
      </c>
      <c r="O6126" s="1" t="s">
        <v>1621</v>
      </c>
      <c r="P6126" s="1" t="s">
        <v>74</v>
      </c>
      <c r="Q6126" s="1" t="s">
        <v>37</v>
      </c>
      <c r="R6126" s="1" t="s">
        <v>68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s="1" t="s">
        <v>39</v>
      </c>
      <c r="C6127" s="1" t="s">
        <v>25</v>
      </c>
      <c r="D6127" s="1" t="s">
        <v>64</v>
      </c>
      <c r="E6127" s="1" t="s">
        <v>124</v>
      </c>
      <c r="F6127" s="1" t="s">
        <v>28</v>
      </c>
      <c r="G6127" s="1" t="s">
        <v>59</v>
      </c>
      <c r="H6127" s="2">
        <v>44480</v>
      </c>
      <c r="I6127" s="1" t="s">
        <v>94</v>
      </c>
      <c r="J6127" s="2">
        <v>44271</v>
      </c>
      <c r="K6127" s="1" t="s">
        <v>45</v>
      </c>
      <c r="L6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7" s="2">
        <v>44302</v>
      </c>
      <c r="N6127">
        <v>1203449</v>
      </c>
      <c r="O6127" s="1" t="s">
        <v>1621</v>
      </c>
      <c r="P6127" s="1" t="s">
        <v>74</v>
      </c>
      <c r="Q6127" s="1" t="s">
        <v>37</v>
      </c>
      <c r="R6127" s="1" t="s">
        <v>68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s="1" t="s">
        <v>285</v>
      </c>
      <c r="C6128" s="1" t="s">
        <v>25</v>
      </c>
      <c r="D6128" s="1" t="s">
        <v>64</v>
      </c>
      <c r="E6128" s="1" t="s">
        <v>5596</v>
      </c>
      <c r="F6128" s="1" t="s">
        <v>28</v>
      </c>
      <c r="G6128" s="1" t="s">
        <v>59</v>
      </c>
      <c r="H6128" s="2">
        <v>44540</v>
      </c>
      <c r="I6128" s="1" t="s">
        <v>73</v>
      </c>
      <c r="J6128" s="2">
        <v>44420</v>
      </c>
      <c r="K6128" s="1" t="s">
        <v>45</v>
      </c>
      <c r="L6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8" s="2">
        <v>44451</v>
      </c>
      <c r="N6128">
        <v>793884</v>
      </c>
      <c r="O6128" s="1" t="s">
        <v>1621</v>
      </c>
      <c r="P6128" s="1" t="s">
        <v>54</v>
      </c>
      <c r="Q6128" s="1" t="s">
        <v>37</v>
      </c>
      <c r="R6128" s="1" t="s">
        <v>68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s="1" t="s">
        <v>276</v>
      </c>
      <c r="C6129" s="1" t="s">
        <v>25</v>
      </c>
      <c r="D6129" s="1" t="s">
        <v>64</v>
      </c>
      <c r="E6129" s="1" t="s">
        <v>5597</v>
      </c>
      <c r="F6129" s="1" t="s">
        <v>28</v>
      </c>
      <c r="G6129" s="1" t="s">
        <v>59</v>
      </c>
      <c r="H6129" s="2">
        <v>44238</v>
      </c>
      <c r="I6129" s="1" t="s">
        <v>302</v>
      </c>
      <c r="J6129" s="2">
        <v>44483</v>
      </c>
      <c r="K6129" s="1" t="s">
        <v>45</v>
      </c>
      <c r="L6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9" s="2">
        <v>44514</v>
      </c>
      <c r="N6129">
        <v>836491</v>
      </c>
      <c r="O6129" s="1" t="s">
        <v>1621</v>
      </c>
      <c r="P6129" s="1" t="s">
        <v>54</v>
      </c>
      <c r="Q6129" s="1" t="s">
        <v>37</v>
      </c>
      <c r="R6129" s="1" t="s">
        <v>68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s="1" t="s">
        <v>256</v>
      </c>
      <c r="C6130" s="1" t="s">
        <v>25</v>
      </c>
      <c r="D6130" s="1" t="s">
        <v>172</v>
      </c>
      <c r="E6130" s="1" t="s">
        <v>5598</v>
      </c>
      <c r="F6130" s="1" t="s">
        <v>28</v>
      </c>
      <c r="G6130" s="1" t="s">
        <v>59</v>
      </c>
      <c r="H6130" s="2">
        <v>44541</v>
      </c>
      <c r="I6130" s="1" t="s">
        <v>94</v>
      </c>
      <c r="J6130" s="2">
        <v>44302</v>
      </c>
      <c r="K6130" s="1" t="s">
        <v>45</v>
      </c>
      <c r="L6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0" s="2">
        <v>44332</v>
      </c>
      <c r="N6130">
        <v>1284700</v>
      </c>
      <c r="O6130" s="1" t="s">
        <v>1621</v>
      </c>
      <c r="P6130" s="1" t="s">
        <v>244</v>
      </c>
      <c r="Q6130" s="1" t="s">
        <v>37</v>
      </c>
      <c r="R6130" s="1" t="s">
        <v>68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s="1" t="s">
        <v>129</v>
      </c>
      <c r="C6131" s="1" t="s">
        <v>25</v>
      </c>
      <c r="D6131" s="1" t="s">
        <v>172</v>
      </c>
      <c r="E6131" s="1" t="s">
        <v>2364</v>
      </c>
      <c r="F6131" s="1" t="s">
        <v>28</v>
      </c>
      <c r="G6131" s="1" t="s">
        <v>59</v>
      </c>
      <c r="H6131" s="2">
        <v>44450</v>
      </c>
      <c r="I6131" s="1" t="s">
        <v>90</v>
      </c>
      <c r="J6131" s="2">
        <v>44512</v>
      </c>
      <c r="K6131" s="1" t="s">
        <v>45</v>
      </c>
      <c r="L6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1" s="2">
        <v>44542</v>
      </c>
      <c r="N6131">
        <v>1074183</v>
      </c>
      <c r="O6131" s="1" t="s">
        <v>1621</v>
      </c>
      <c r="P6131" s="1" t="s">
        <v>78</v>
      </c>
      <c r="Q6131" s="1" t="s">
        <v>37</v>
      </c>
      <c r="R6131" s="1" t="s">
        <v>68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s="1" t="s">
        <v>79</v>
      </c>
      <c r="C6132" s="1" t="s">
        <v>25</v>
      </c>
      <c r="D6132" s="1" t="s">
        <v>69</v>
      </c>
      <c r="E6132" s="1" t="s">
        <v>5599</v>
      </c>
      <c r="F6132" s="1" t="s">
        <v>28</v>
      </c>
      <c r="G6132" s="1" t="s">
        <v>59</v>
      </c>
      <c r="H6132" s="2">
        <v>44511</v>
      </c>
      <c r="I6132" s="1" t="s">
        <v>302</v>
      </c>
      <c r="J6132" s="2">
        <v>44484</v>
      </c>
      <c r="K6132" s="1" t="s">
        <v>45</v>
      </c>
      <c r="L6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2" s="2">
        <v>44515</v>
      </c>
      <c r="N6132">
        <v>1227515</v>
      </c>
      <c r="O6132" s="1" t="s">
        <v>1621</v>
      </c>
      <c r="P6132" s="1" t="s">
        <v>36</v>
      </c>
      <c r="Q6132" s="1" t="s">
        <v>37</v>
      </c>
      <c r="R6132" s="1" t="s">
        <v>68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s="1" t="s">
        <v>214</v>
      </c>
      <c r="C6133" s="1" t="s">
        <v>25</v>
      </c>
      <c r="D6133" s="1" t="s">
        <v>49</v>
      </c>
      <c r="E6133" s="1" t="s">
        <v>5600</v>
      </c>
      <c r="F6133" s="1" t="s">
        <v>28</v>
      </c>
      <c r="G6133" s="1" t="s">
        <v>59</v>
      </c>
      <c r="H6133" s="2">
        <v>44450</v>
      </c>
      <c r="I6133" s="1" t="s">
        <v>402</v>
      </c>
      <c r="J6133" s="2">
        <v>44423</v>
      </c>
      <c r="K6133" s="1" t="s">
        <v>45</v>
      </c>
      <c r="L6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3" s="2">
        <v>44454</v>
      </c>
      <c r="N6133">
        <v>1187903</v>
      </c>
      <c r="O6133" s="1" t="s">
        <v>1621</v>
      </c>
      <c r="P6133" s="1" t="s">
        <v>36</v>
      </c>
      <c r="Q6133" s="1" t="s">
        <v>37</v>
      </c>
      <c r="R6133" s="1" t="s">
        <v>68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s="1" t="s">
        <v>242</v>
      </c>
      <c r="C6134" s="1" t="s">
        <v>25</v>
      </c>
      <c r="D6134" s="1" t="s">
        <v>106</v>
      </c>
      <c r="E6134" s="1" t="s">
        <v>5601</v>
      </c>
      <c r="F6134" s="1" t="s">
        <v>28</v>
      </c>
      <c r="G6134" s="1" t="s">
        <v>59</v>
      </c>
      <c r="H6134" s="2">
        <v>44266</v>
      </c>
      <c r="I6134" s="1" t="s">
        <v>126</v>
      </c>
      <c r="J6134" s="2">
        <v>44243</v>
      </c>
      <c r="K6134" s="1" t="s">
        <v>45</v>
      </c>
      <c r="L6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4" s="2">
        <v>44271</v>
      </c>
      <c r="N6134">
        <v>902239</v>
      </c>
      <c r="O6134" s="1" t="s">
        <v>1621</v>
      </c>
      <c r="P6134" s="1" t="s">
        <v>244</v>
      </c>
      <c r="Q6134" s="1" t="s">
        <v>37</v>
      </c>
      <c r="R6134" s="1" t="s">
        <v>68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s="1" t="s">
        <v>280</v>
      </c>
      <c r="C6135" s="1" t="s">
        <v>25</v>
      </c>
      <c r="D6135" s="1" t="s">
        <v>106</v>
      </c>
      <c r="E6135" s="1" t="s">
        <v>5602</v>
      </c>
      <c r="F6135" s="1" t="s">
        <v>28</v>
      </c>
      <c r="G6135" s="1" t="s">
        <v>59</v>
      </c>
      <c r="H6135" s="2">
        <v>44418</v>
      </c>
      <c r="I6135" s="1" t="s">
        <v>94</v>
      </c>
      <c r="J6135" s="2">
        <v>44329</v>
      </c>
      <c r="K6135" s="1" t="s">
        <v>45</v>
      </c>
      <c r="L6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5" s="2">
        <v>44360</v>
      </c>
      <c r="N6135">
        <v>723997</v>
      </c>
      <c r="O6135" s="1" t="s">
        <v>1621</v>
      </c>
      <c r="P6135" s="1" t="s">
        <v>78</v>
      </c>
      <c r="Q6135" s="1" t="s">
        <v>37</v>
      </c>
      <c r="R6135" s="1" t="s">
        <v>68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s="1" t="s">
        <v>123</v>
      </c>
      <c r="C6136" s="1" t="s">
        <v>25</v>
      </c>
      <c r="D6136" s="1" t="s">
        <v>106</v>
      </c>
      <c r="E6136" s="1" t="s">
        <v>658</v>
      </c>
      <c r="F6136" s="1" t="s">
        <v>28</v>
      </c>
      <c r="G6136" s="1" t="s">
        <v>59</v>
      </c>
      <c r="H6136" s="2">
        <v>44480</v>
      </c>
      <c r="I6136" s="1" t="s">
        <v>77</v>
      </c>
      <c r="J6136" s="2">
        <v>44513</v>
      </c>
      <c r="K6136" s="1" t="s">
        <v>45</v>
      </c>
      <c r="L6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6" s="2">
        <v>44543</v>
      </c>
      <c r="N6136">
        <v>1174957</v>
      </c>
      <c r="O6136" s="1" t="s">
        <v>1621</v>
      </c>
      <c r="P6136" s="1" t="s">
        <v>74</v>
      </c>
      <c r="Q6136" s="1" t="s">
        <v>37</v>
      </c>
      <c r="R6136" s="1" t="s">
        <v>68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s="1" t="s">
        <v>56</v>
      </c>
      <c r="C6137" s="1" t="s">
        <v>25</v>
      </c>
      <c r="D6137" s="1" t="s">
        <v>106</v>
      </c>
      <c r="E6137" s="1" t="s">
        <v>5603</v>
      </c>
      <c r="F6137" s="1" t="s">
        <v>28</v>
      </c>
      <c r="G6137" s="1" t="s">
        <v>59</v>
      </c>
      <c r="H6137" s="2">
        <v>44480</v>
      </c>
      <c r="I6137" s="1" t="s">
        <v>296</v>
      </c>
      <c r="J6137" s="2">
        <v>44362</v>
      </c>
      <c r="K6137" s="1" t="s">
        <v>45</v>
      </c>
      <c r="L6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7" s="2">
        <v>44392</v>
      </c>
      <c r="N6137">
        <v>1169440</v>
      </c>
      <c r="O6137" s="1" t="s">
        <v>1621</v>
      </c>
      <c r="P6137" s="1" t="s">
        <v>54</v>
      </c>
      <c r="Q6137" s="1" t="s">
        <v>37</v>
      </c>
      <c r="R6137" s="1" t="s">
        <v>68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s="1" t="s">
        <v>92</v>
      </c>
      <c r="C6138" s="1" t="s">
        <v>25</v>
      </c>
      <c r="D6138" s="1" t="s">
        <v>130</v>
      </c>
      <c r="E6138" s="1" t="s">
        <v>5604</v>
      </c>
      <c r="F6138" s="1" t="s">
        <v>28</v>
      </c>
      <c r="G6138" s="1" t="s">
        <v>59</v>
      </c>
      <c r="H6138" s="2">
        <v>44238</v>
      </c>
      <c r="I6138" s="1" t="s">
        <v>73</v>
      </c>
      <c r="J6138" s="2">
        <v>44420</v>
      </c>
      <c r="K6138" s="1" t="s">
        <v>45</v>
      </c>
      <c r="L6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8" s="2">
        <v>44451</v>
      </c>
      <c r="N6138">
        <v>855426</v>
      </c>
      <c r="O6138" s="1" t="s">
        <v>1621</v>
      </c>
      <c r="P6138" s="1" t="s">
        <v>74</v>
      </c>
      <c r="Q6138" s="1" t="s">
        <v>37</v>
      </c>
      <c r="R6138" s="1" t="s">
        <v>68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s="1" t="s">
        <v>39</v>
      </c>
      <c r="C6139" s="1" t="s">
        <v>25</v>
      </c>
      <c r="D6139" s="1" t="s">
        <v>40</v>
      </c>
      <c r="E6139" s="1" t="s">
        <v>5605</v>
      </c>
      <c r="F6139" s="1" t="s">
        <v>28</v>
      </c>
      <c r="G6139" s="1" t="s">
        <v>59</v>
      </c>
      <c r="H6139" s="2">
        <v>44327</v>
      </c>
      <c r="I6139" s="1" t="s">
        <v>289</v>
      </c>
      <c r="J6139" s="2">
        <v>44484</v>
      </c>
      <c r="K6139" s="1" t="s">
        <v>45</v>
      </c>
      <c r="L6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9" s="2">
        <v>44515</v>
      </c>
      <c r="N6139">
        <v>953818</v>
      </c>
      <c r="O6139" s="1" t="s">
        <v>1621</v>
      </c>
      <c r="P6139" s="1" t="s">
        <v>74</v>
      </c>
      <c r="Q6139" s="1" t="s">
        <v>37</v>
      </c>
      <c r="R6139" s="1" t="s">
        <v>68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s="1" t="s">
        <v>56</v>
      </c>
      <c r="C6140" s="1" t="s">
        <v>25</v>
      </c>
      <c r="D6140" s="1" t="s">
        <v>106</v>
      </c>
      <c r="E6140" s="1" t="s">
        <v>5606</v>
      </c>
      <c r="F6140" s="1" t="s">
        <v>28</v>
      </c>
      <c r="G6140" s="1" t="s">
        <v>59</v>
      </c>
      <c r="H6140" s="2">
        <v>44419</v>
      </c>
      <c r="I6140" s="1" t="s">
        <v>251</v>
      </c>
      <c r="J6140" s="2">
        <v>44453</v>
      </c>
      <c r="K6140" s="1" t="s">
        <v>45</v>
      </c>
      <c r="L6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0" s="2">
        <v>44483</v>
      </c>
      <c r="N6140">
        <v>1051660</v>
      </c>
      <c r="O6140" s="1" t="s">
        <v>1621</v>
      </c>
      <c r="P6140" s="1" t="s">
        <v>244</v>
      </c>
      <c r="Q6140" s="1" t="s">
        <v>37</v>
      </c>
      <c r="R6140" s="1" t="s">
        <v>68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s="1" t="s">
        <v>206</v>
      </c>
      <c r="C6141" s="1" t="s">
        <v>25</v>
      </c>
      <c r="D6141" s="1" t="s">
        <v>64</v>
      </c>
      <c r="E6141" s="1" t="s">
        <v>5185</v>
      </c>
      <c r="F6141" s="1" t="s">
        <v>28</v>
      </c>
      <c r="G6141" s="1" t="s">
        <v>59</v>
      </c>
      <c r="H6141" s="2">
        <v>44540</v>
      </c>
      <c r="I6141" s="1" t="s">
        <v>114</v>
      </c>
      <c r="J6141" s="2">
        <v>44482</v>
      </c>
      <c r="K6141" s="1" t="s">
        <v>45</v>
      </c>
      <c r="L6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1" s="2">
        <v>44513</v>
      </c>
      <c r="N6141">
        <v>805098</v>
      </c>
      <c r="O6141" s="1" t="s">
        <v>1621</v>
      </c>
      <c r="P6141" s="1" t="s">
        <v>244</v>
      </c>
      <c r="Q6141" s="1" t="s">
        <v>37</v>
      </c>
      <c r="R6141" s="1" t="s">
        <v>68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s="1" t="s">
        <v>39</v>
      </c>
      <c r="C6142" s="1" t="s">
        <v>25</v>
      </c>
      <c r="D6142" s="1" t="s">
        <v>64</v>
      </c>
      <c r="E6142" s="1" t="s">
        <v>1503</v>
      </c>
      <c r="F6142" s="1" t="s">
        <v>28</v>
      </c>
      <c r="G6142" s="1" t="s">
        <v>59</v>
      </c>
      <c r="H6142" s="2">
        <v>44266</v>
      </c>
      <c r="I6142" s="1" t="s">
        <v>94</v>
      </c>
      <c r="J6142" s="2">
        <v>44302</v>
      </c>
      <c r="K6142" s="1" t="s">
        <v>45</v>
      </c>
      <c r="L6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2" s="2">
        <v>44332</v>
      </c>
      <c r="N6142">
        <v>897538</v>
      </c>
      <c r="O6142" s="1" t="s">
        <v>1621</v>
      </c>
      <c r="P6142" s="1" t="s">
        <v>36</v>
      </c>
      <c r="Q6142" s="1" t="s">
        <v>37</v>
      </c>
      <c r="R6142" s="1" t="s">
        <v>68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s="1" t="s">
        <v>39</v>
      </c>
      <c r="C6143" s="1" t="s">
        <v>25</v>
      </c>
      <c r="D6143" s="1" t="s">
        <v>49</v>
      </c>
      <c r="E6143" s="1" t="s">
        <v>5607</v>
      </c>
      <c r="F6143" s="1" t="s">
        <v>28</v>
      </c>
      <c r="G6143" s="1" t="s">
        <v>59</v>
      </c>
      <c r="H6143" s="2">
        <v>44541</v>
      </c>
      <c r="I6143" s="1" t="s">
        <v>126</v>
      </c>
      <c r="J6143" s="2">
        <v>44240</v>
      </c>
      <c r="K6143" s="1" t="s">
        <v>45</v>
      </c>
      <c r="L6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3" s="2">
        <v>44268</v>
      </c>
      <c r="N6143">
        <v>1288668</v>
      </c>
      <c r="O6143" s="1" t="s">
        <v>1621</v>
      </c>
      <c r="P6143" s="1" t="s">
        <v>74</v>
      </c>
      <c r="Q6143" s="1" t="s">
        <v>37</v>
      </c>
      <c r="R6143" s="1" t="s">
        <v>68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s="1" t="s">
        <v>242</v>
      </c>
      <c r="C6144" s="1" t="s">
        <v>25</v>
      </c>
      <c r="D6144" s="1" t="s">
        <v>40</v>
      </c>
      <c r="E6144" s="1" t="s">
        <v>5608</v>
      </c>
      <c r="F6144" s="1" t="s">
        <v>28</v>
      </c>
      <c r="G6144" s="1" t="s">
        <v>59</v>
      </c>
      <c r="H6144" s="2">
        <v>44540</v>
      </c>
      <c r="I6144" s="1" t="s">
        <v>317</v>
      </c>
      <c r="J6144" s="2">
        <v>44480</v>
      </c>
      <c r="K6144" s="1" t="s">
        <v>45</v>
      </c>
      <c r="L6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4" s="2">
        <v>44511</v>
      </c>
      <c r="N6144">
        <v>808826</v>
      </c>
      <c r="O6144" s="1" t="s">
        <v>1621</v>
      </c>
      <c r="P6144" s="1" t="s">
        <v>74</v>
      </c>
      <c r="Q6144" s="1" t="s">
        <v>37</v>
      </c>
      <c r="R6144" s="1" t="s">
        <v>68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s="1" t="s">
        <v>550</v>
      </c>
      <c r="C6145" s="1" t="s">
        <v>25</v>
      </c>
      <c r="D6145" s="1" t="s">
        <v>115</v>
      </c>
      <c r="E6145" s="1" t="s">
        <v>5609</v>
      </c>
      <c r="F6145" s="1" t="s">
        <v>28</v>
      </c>
      <c r="G6145" s="1" t="s">
        <v>59</v>
      </c>
      <c r="H6145" s="2">
        <v>44266</v>
      </c>
      <c r="I6145" s="1" t="s">
        <v>121</v>
      </c>
      <c r="J6145" s="2">
        <v>44454</v>
      </c>
      <c r="K6145" s="1" t="s">
        <v>45</v>
      </c>
      <c r="L6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5" s="2">
        <v>44484</v>
      </c>
      <c r="N6145">
        <v>901827</v>
      </c>
      <c r="O6145" s="1" t="s">
        <v>1621</v>
      </c>
      <c r="P6145" s="1" t="s">
        <v>36</v>
      </c>
      <c r="Q6145" s="1" t="s">
        <v>37</v>
      </c>
      <c r="R6145" s="1" t="s">
        <v>68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s="1" t="s">
        <v>280</v>
      </c>
      <c r="C6146" s="1" t="s">
        <v>25</v>
      </c>
      <c r="D6146" s="1" t="s">
        <v>64</v>
      </c>
      <c r="E6146" s="1" t="s">
        <v>124</v>
      </c>
      <c r="F6146" s="1" t="s">
        <v>28</v>
      </c>
      <c r="G6146" s="1" t="s">
        <v>59</v>
      </c>
      <c r="H6146" s="2">
        <v>44388</v>
      </c>
      <c r="I6146" s="1" t="s">
        <v>126</v>
      </c>
      <c r="J6146" s="2">
        <v>44484</v>
      </c>
      <c r="K6146" s="1" t="s">
        <v>45</v>
      </c>
      <c r="L6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6" s="2">
        <v>44515</v>
      </c>
      <c r="N6146">
        <v>1029963</v>
      </c>
      <c r="O6146" s="1" t="s">
        <v>1621</v>
      </c>
      <c r="P6146" s="1" t="s">
        <v>36</v>
      </c>
      <c r="Q6146" s="1" t="s">
        <v>37</v>
      </c>
      <c r="R6146" s="1" t="s">
        <v>68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s="1" t="s">
        <v>39</v>
      </c>
      <c r="C6147" s="1" t="s">
        <v>25</v>
      </c>
      <c r="D6147" s="1" t="s">
        <v>64</v>
      </c>
      <c r="E6147" s="1" t="s">
        <v>5610</v>
      </c>
      <c r="F6147" s="1" t="s">
        <v>28</v>
      </c>
      <c r="G6147" s="1" t="s">
        <v>59</v>
      </c>
      <c r="H6147" s="2">
        <v>44541</v>
      </c>
      <c r="I6147" s="1" t="s">
        <v>126</v>
      </c>
      <c r="J6147" s="2">
        <v>44484</v>
      </c>
      <c r="K6147" s="1" t="s">
        <v>45</v>
      </c>
      <c r="L6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7" s="2">
        <v>44515</v>
      </c>
      <c r="N6147">
        <v>1263880</v>
      </c>
      <c r="O6147" s="1" t="s">
        <v>1621</v>
      </c>
      <c r="P6147" s="1" t="s">
        <v>54</v>
      </c>
      <c r="Q6147" s="1" t="s">
        <v>37</v>
      </c>
      <c r="R6147" s="1" t="s">
        <v>68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s="1" t="s">
        <v>39</v>
      </c>
      <c r="C6148" s="1" t="s">
        <v>25</v>
      </c>
      <c r="D6148" s="1" t="s">
        <v>106</v>
      </c>
      <c r="E6148" s="1" t="s">
        <v>5611</v>
      </c>
      <c r="F6148" s="1" t="s">
        <v>28</v>
      </c>
      <c r="G6148" s="1" t="s">
        <v>59</v>
      </c>
      <c r="H6148" s="2">
        <v>44419</v>
      </c>
      <c r="I6148" s="1" t="s">
        <v>255</v>
      </c>
      <c r="J6148" s="2">
        <v>44300</v>
      </c>
      <c r="K6148" s="1" t="s">
        <v>45</v>
      </c>
      <c r="L6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8" s="2">
        <v>44330</v>
      </c>
      <c r="N6148">
        <v>1048141</v>
      </c>
      <c r="O6148" s="1" t="s">
        <v>1621</v>
      </c>
      <c r="P6148" s="1" t="s">
        <v>74</v>
      </c>
      <c r="Q6148" s="1" t="s">
        <v>37</v>
      </c>
      <c r="R6148" s="1" t="s">
        <v>68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s="1" t="s">
        <v>280</v>
      </c>
      <c r="C6149" s="1" t="s">
        <v>25</v>
      </c>
      <c r="D6149" s="1" t="s">
        <v>130</v>
      </c>
      <c r="E6149" s="1" t="s">
        <v>124</v>
      </c>
      <c r="F6149" s="1" t="s">
        <v>28</v>
      </c>
      <c r="G6149" s="1" t="s">
        <v>59</v>
      </c>
      <c r="H6149" s="2">
        <v>44418</v>
      </c>
      <c r="I6149" s="1" t="s">
        <v>51</v>
      </c>
      <c r="J6149" s="2">
        <v>44542</v>
      </c>
      <c r="K6149" s="1" t="s">
        <v>45</v>
      </c>
      <c r="L6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9" s="2">
        <v>44573</v>
      </c>
      <c r="N6149">
        <v>729059</v>
      </c>
      <c r="O6149" s="1" t="s">
        <v>1621</v>
      </c>
      <c r="P6149" s="1" t="s">
        <v>74</v>
      </c>
      <c r="Q6149" s="1" t="s">
        <v>37</v>
      </c>
      <c r="R6149" s="1" t="s">
        <v>68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s="1" t="s">
        <v>196</v>
      </c>
      <c r="C6150" s="1" t="s">
        <v>25</v>
      </c>
      <c r="D6150" s="1" t="s">
        <v>130</v>
      </c>
      <c r="E6150" s="1" t="s">
        <v>5612</v>
      </c>
      <c r="F6150" s="1" t="s">
        <v>28</v>
      </c>
      <c r="G6150" s="1" t="s">
        <v>59</v>
      </c>
      <c r="H6150" s="2">
        <v>44327</v>
      </c>
      <c r="I6150" s="1" t="s">
        <v>126</v>
      </c>
      <c r="J6150" s="2">
        <v>44271</v>
      </c>
      <c r="K6150" s="1" t="s">
        <v>45</v>
      </c>
      <c r="L6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0" s="2">
        <v>44302</v>
      </c>
      <c r="N6150">
        <v>938263</v>
      </c>
      <c r="O6150" s="1" t="s">
        <v>1621</v>
      </c>
      <c r="P6150" s="1" t="s">
        <v>36</v>
      </c>
      <c r="Q6150" s="1" t="s">
        <v>37</v>
      </c>
      <c r="R6150" s="1" t="s">
        <v>68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s="1" t="s">
        <v>196</v>
      </c>
      <c r="C6151" s="1" t="s">
        <v>25</v>
      </c>
      <c r="D6151" s="1" t="s">
        <v>130</v>
      </c>
      <c r="E6151" s="1" t="s">
        <v>5613</v>
      </c>
      <c r="F6151" s="1" t="s">
        <v>28</v>
      </c>
      <c r="G6151" s="1" t="s">
        <v>59</v>
      </c>
      <c r="H6151" s="2">
        <v>44357</v>
      </c>
      <c r="I6151" s="1" t="s">
        <v>71</v>
      </c>
      <c r="J6151" s="2">
        <v>44541</v>
      </c>
      <c r="K6151" s="1" t="s">
        <v>45</v>
      </c>
      <c r="L6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1" s="2">
        <v>44572</v>
      </c>
      <c r="N6151">
        <v>683580</v>
      </c>
      <c r="O6151" s="1" t="s">
        <v>1621</v>
      </c>
      <c r="P6151" s="1" t="s">
        <v>74</v>
      </c>
      <c r="Q6151" s="1" t="s">
        <v>37</v>
      </c>
      <c r="R6151" s="1" t="s">
        <v>68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s="1" t="s">
        <v>39</v>
      </c>
      <c r="C6152" s="1" t="s">
        <v>25</v>
      </c>
      <c r="D6152" s="1" t="s">
        <v>115</v>
      </c>
      <c r="E6152" s="1" t="s">
        <v>5186</v>
      </c>
      <c r="F6152" s="1" t="s">
        <v>28</v>
      </c>
      <c r="G6152" s="1" t="s">
        <v>59</v>
      </c>
      <c r="H6152" s="2">
        <v>44540</v>
      </c>
      <c r="I6152" s="1" t="s">
        <v>126</v>
      </c>
      <c r="J6152" s="2">
        <v>44329</v>
      </c>
      <c r="K6152" s="1" t="s">
        <v>45</v>
      </c>
      <c r="L6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2" s="2">
        <v>44360</v>
      </c>
      <c r="N6152">
        <v>802601</v>
      </c>
      <c r="O6152" s="1" t="s">
        <v>1621</v>
      </c>
      <c r="P6152" s="1" t="s">
        <v>244</v>
      </c>
      <c r="Q6152" s="1" t="s">
        <v>37</v>
      </c>
      <c r="R6152" s="1" t="s">
        <v>68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s="1" t="s">
        <v>550</v>
      </c>
      <c r="C6153" s="1" t="s">
        <v>25</v>
      </c>
      <c r="D6153" s="1" t="s">
        <v>64</v>
      </c>
      <c r="E6153" s="1" t="s">
        <v>5614</v>
      </c>
      <c r="F6153" s="1" t="s">
        <v>125</v>
      </c>
      <c r="G6153" s="1" t="s">
        <v>59</v>
      </c>
      <c r="H6153" s="2">
        <v>44450</v>
      </c>
      <c r="I6153" s="1" t="s">
        <v>296</v>
      </c>
      <c r="J6153" s="2">
        <v>44392</v>
      </c>
      <c r="K6153" s="1" t="s">
        <v>45</v>
      </c>
      <c r="L6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3" s="2">
        <v>44423</v>
      </c>
      <c r="N6153">
        <v>1089395</v>
      </c>
      <c r="O6153" s="1" t="s">
        <v>1621</v>
      </c>
      <c r="P6153" s="1" t="s">
        <v>475</v>
      </c>
      <c r="Q6153" s="1" t="s">
        <v>37</v>
      </c>
      <c r="R6153" s="1" t="s">
        <v>68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s="1" t="s">
        <v>276</v>
      </c>
      <c r="C6154" s="1" t="s">
        <v>25</v>
      </c>
      <c r="D6154" s="1" t="s">
        <v>64</v>
      </c>
      <c r="E6154" s="1" t="s">
        <v>5615</v>
      </c>
      <c r="F6154" s="1" t="s">
        <v>125</v>
      </c>
      <c r="G6154" s="1" t="s">
        <v>59</v>
      </c>
      <c r="H6154" s="2">
        <v>44450</v>
      </c>
      <c r="I6154" s="1" t="s">
        <v>126</v>
      </c>
      <c r="J6154" s="2">
        <v>44299</v>
      </c>
      <c r="K6154" s="1" t="s">
        <v>45</v>
      </c>
      <c r="L6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4" s="2">
        <v>44329</v>
      </c>
      <c r="N6154">
        <v>1078996</v>
      </c>
      <c r="O6154" s="1" t="s">
        <v>1621</v>
      </c>
      <c r="P6154" s="1" t="s">
        <v>475</v>
      </c>
      <c r="Q6154" s="1" t="s">
        <v>37</v>
      </c>
      <c r="R6154" s="1" t="s">
        <v>68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s="1" t="s">
        <v>63</v>
      </c>
      <c r="C6155" s="1" t="s">
        <v>25</v>
      </c>
      <c r="D6155" s="1" t="s">
        <v>64</v>
      </c>
      <c r="E6155" s="1" t="s">
        <v>2094</v>
      </c>
      <c r="F6155" s="1" t="s">
        <v>125</v>
      </c>
      <c r="G6155" s="1" t="s">
        <v>59</v>
      </c>
      <c r="H6155" s="2">
        <v>44450</v>
      </c>
      <c r="I6155" s="1" t="s">
        <v>126</v>
      </c>
      <c r="J6155" s="2">
        <v>44271</v>
      </c>
      <c r="K6155" s="1" t="s">
        <v>45</v>
      </c>
      <c r="L6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5" s="2">
        <v>44302</v>
      </c>
      <c r="N6155">
        <v>1082718</v>
      </c>
      <c r="O6155" s="1" t="s">
        <v>1621</v>
      </c>
      <c r="P6155" s="1" t="s">
        <v>475</v>
      </c>
      <c r="Q6155" s="1" t="s">
        <v>37</v>
      </c>
      <c r="R6155" s="1" t="s">
        <v>68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s="1" t="s">
        <v>92</v>
      </c>
      <c r="C6156" s="1" t="s">
        <v>25</v>
      </c>
      <c r="D6156" s="1" t="s">
        <v>64</v>
      </c>
      <c r="E6156" s="1" t="s">
        <v>5616</v>
      </c>
      <c r="F6156" s="1" t="s">
        <v>125</v>
      </c>
      <c r="G6156" s="1" t="s">
        <v>59</v>
      </c>
      <c r="H6156" s="2">
        <v>44238</v>
      </c>
      <c r="I6156" s="1" t="s">
        <v>248</v>
      </c>
      <c r="J6156" s="2">
        <v>44328</v>
      </c>
      <c r="K6156" s="1" t="s">
        <v>45</v>
      </c>
      <c r="L6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6" s="2">
        <v>44359</v>
      </c>
      <c r="N6156">
        <v>849668</v>
      </c>
      <c r="O6156" s="1" t="s">
        <v>1621</v>
      </c>
      <c r="P6156" s="1" t="s">
        <v>174</v>
      </c>
      <c r="Q6156" s="1" t="s">
        <v>37</v>
      </c>
      <c r="R6156" s="1" t="s">
        <v>68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s="1" t="s">
        <v>56</v>
      </c>
      <c r="C6157" s="1" t="s">
        <v>25</v>
      </c>
      <c r="D6157" s="1" t="s">
        <v>64</v>
      </c>
      <c r="E6157" s="1" t="s">
        <v>5617</v>
      </c>
      <c r="F6157" s="1" t="s">
        <v>125</v>
      </c>
      <c r="G6157" s="1" t="s">
        <v>59</v>
      </c>
      <c r="H6157" s="2">
        <v>44418</v>
      </c>
      <c r="I6157" s="1" t="s">
        <v>259</v>
      </c>
      <c r="J6157" s="2">
        <v>44210</v>
      </c>
      <c r="K6157" s="1" t="s">
        <v>45</v>
      </c>
      <c r="L6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7" s="2">
        <v>44241</v>
      </c>
      <c r="N6157">
        <v>727675</v>
      </c>
      <c r="O6157" s="1" t="s">
        <v>1621</v>
      </c>
      <c r="P6157" s="1" t="s">
        <v>174</v>
      </c>
      <c r="Q6157" s="1" t="s">
        <v>37</v>
      </c>
      <c r="R6157" s="1" t="s">
        <v>68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s="1" t="s">
        <v>203</v>
      </c>
      <c r="C6158" s="1" t="s">
        <v>25</v>
      </c>
      <c r="D6158" s="1" t="s">
        <v>64</v>
      </c>
      <c r="E6158" s="1" t="s">
        <v>1077</v>
      </c>
      <c r="F6158" s="1" t="s">
        <v>125</v>
      </c>
      <c r="G6158" s="1" t="s">
        <v>59</v>
      </c>
      <c r="H6158" s="2">
        <v>44238</v>
      </c>
      <c r="I6158" s="1" t="s">
        <v>71</v>
      </c>
      <c r="J6158" s="2">
        <v>44451</v>
      </c>
      <c r="K6158" s="1" t="s">
        <v>45</v>
      </c>
      <c r="L6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8" s="2">
        <v>44481</v>
      </c>
      <c r="N6158">
        <v>862095</v>
      </c>
      <c r="O6158" s="1" t="s">
        <v>1621</v>
      </c>
      <c r="P6158" s="1" t="s">
        <v>1006</v>
      </c>
      <c r="Q6158" s="1" t="s">
        <v>37</v>
      </c>
      <c r="R6158" s="1" t="s">
        <v>68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s="1" t="s">
        <v>63</v>
      </c>
      <c r="C6159" s="1" t="s">
        <v>25</v>
      </c>
      <c r="D6159" s="1" t="s">
        <v>64</v>
      </c>
      <c r="E6159" s="1" t="s">
        <v>5618</v>
      </c>
      <c r="F6159" s="1" t="s">
        <v>125</v>
      </c>
      <c r="G6159" s="1" t="s">
        <v>59</v>
      </c>
      <c r="H6159" s="2">
        <v>44419</v>
      </c>
      <c r="I6159" s="1" t="s">
        <v>88</v>
      </c>
      <c r="J6159" s="2">
        <v>44392</v>
      </c>
      <c r="K6159" s="1" t="s">
        <v>45</v>
      </c>
      <c r="L6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9" s="2">
        <v>44423</v>
      </c>
      <c r="N6159">
        <v>1065315</v>
      </c>
      <c r="O6159" s="1" t="s">
        <v>1621</v>
      </c>
      <c r="P6159" s="1" t="s">
        <v>1006</v>
      </c>
      <c r="Q6159" s="1" t="s">
        <v>37</v>
      </c>
      <c r="R6159" s="1" t="s">
        <v>68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s="1" t="s">
        <v>39</v>
      </c>
      <c r="C6160" s="1" t="s">
        <v>25</v>
      </c>
      <c r="D6160" s="1" t="s">
        <v>64</v>
      </c>
      <c r="E6160" s="1" t="s">
        <v>5619</v>
      </c>
      <c r="F6160" s="1" t="s">
        <v>125</v>
      </c>
      <c r="G6160" s="1" t="s">
        <v>59</v>
      </c>
      <c r="H6160" s="2">
        <v>44238</v>
      </c>
      <c r="I6160" s="1" t="s">
        <v>251</v>
      </c>
      <c r="J6160" s="2">
        <v>44483</v>
      </c>
      <c r="K6160" s="1" t="s">
        <v>45</v>
      </c>
      <c r="L6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0" s="2">
        <v>44514</v>
      </c>
      <c r="N6160">
        <v>852822</v>
      </c>
      <c r="O6160" s="1" t="s">
        <v>1621</v>
      </c>
      <c r="P6160" s="1" t="s">
        <v>1006</v>
      </c>
      <c r="Q6160" s="1" t="s">
        <v>37</v>
      </c>
      <c r="R6160" s="1" t="s">
        <v>68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s="1" t="s">
        <v>24</v>
      </c>
      <c r="C6161" s="1" t="s">
        <v>25</v>
      </c>
      <c r="D6161" s="1" t="s">
        <v>64</v>
      </c>
      <c r="E6161" s="1" t="s">
        <v>5620</v>
      </c>
      <c r="F6161" s="1" t="s">
        <v>125</v>
      </c>
      <c r="G6161" s="1" t="s">
        <v>59</v>
      </c>
      <c r="H6161" s="2">
        <v>44418</v>
      </c>
      <c r="I6161" s="1" t="s">
        <v>246</v>
      </c>
      <c r="J6161" s="2">
        <v>44483</v>
      </c>
      <c r="K6161" s="1" t="s">
        <v>45</v>
      </c>
      <c r="L6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1" s="2">
        <v>44514</v>
      </c>
      <c r="N6161">
        <v>724241</v>
      </c>
      <c r="O6161" s="1" t="s">
        <v>1621</v>
      </c>
      <c r="P6161" s="1" t="s">
        <v>1006</v>
      </c>
      <c r="Q6161" s="1" t="s">
        <v>37</v>
      </c>
      <c r="R6161" s="1" t="s">
        <v>68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s="1" t="s">
        <v>206</v>
      </c>
      <c r="C6162" s="1" t="s">
        <v>25</v>
      </c>
      <c r="D6162" s="1" t="s">
        <v>64</v>
      </c>
      <c r="E6162" s="1" t="s">
        <v>1748</v>
      </c>
      <c r="F6162" s="1" t="s">
        <v>125</v>
      </c>
      <c r="G6162" s="1" t="s">
        <v>59</v>
      </c>
      <c r="H6162" s="2">
        <v>44327</v>
      </c>
      <c r="I6162" s="1" t="s">
        <v>126</v>
      </c>
      <c r="J6162" s="2">
        <v>44332</v>
      </c>
      <c r="K6162" s="1" t="s">
        <v>45</v>
      </c>
      <c r="L6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2" s="2">
        <v>44363</v>
      </c>
      <c r="N6162">
        <v>955475</v>
      </c>
      <c r="O6162" s="1" t="s">
        <v>1621</v>
      </c>
      <c r="P6162" s="1" t="s">
        <v>1006</v>
      </c>
      <c r="Q6162" s="1" t="s">
        <v>37</v>
      </c>
      <c r="R6162" s="1" t="s">
        <v>68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s="1" t="s">
        <v>285</v>
      </c>
      <c r="C6163" s="1" t="s">
        <v>25</v>
      </c>
      <c r="D6163" s="1" t="s">
        <v>64</v>
      </c>
      <c r="E6163" s="1" t="s">
        <v>5621</v>
      </c>
      <c r="F6163" s="1" t="s">
        <v>125</v>
      </c>
      <c r="G6163" s="1" t="s">
        <v>59</v>
      </c>
      <c r="H6163" s="2">
        <v>44419</v>
      </c>
      <c r="I6163" s="1" t="s">
        <v>110</v>
      </c>
      <c r="J6163" s="2">
        <v>44480</v>
      </c>
      <c r="K6163" s="1" t="s">
        <v>45</v>
      </c>
      <c r="L6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3" s="2">
        <v>44511</v>
      </c>
      <c r="N6163">
        <v>1034220</v>
      </c>
      <c r="O6163" s="1" t="s">
        <v>1621</v>
      </c>
      <c r="P6163" s="1" t="s">
        <v>1006</v>
      </c>
      <c r="Q6163" s="1" t="s">
        <v>37</v>
      </c>
      <c r="R6163" s="1" t="s">
        <v>68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s="1" t="s">
        <v>123</v>
      </c>
      <c r="C6164" s="1" t="s">
        <v>25</v>
      </c>
      <c r="D6164" s="1" t="s">
        <v>172</v>
      </c>
      <c r="E6164" s="1" t="s">
        <v>5622</v>
      </c>
      <c r="F6164" s="1" t="s">
        <v>125</v>
      </c>
      <c r="G6164" s="1" t="s">
        <v>59</v>
      </c>
      <c r="H6164" s="2">
        <v>44418</v>
      </c>
      <c r="I6164" s="1" t="s">
        <v>121</v>
      </c>
      <c r="J6164" s="2">
        <v>44454</v>
      </c>
      <c r="K6164" s="1" t="s">
        <v>45</v>
      </c>
      <c r="L6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4" s="2">
        <v>44484</v>
      </c>
      <c r="N6164">
        <v>733852</v>
      </c>
      <c r="O6164" s="1" t="s">
        <v>1621</v>
      </c>
      <c r="P6164" s="1" t="s">
        <v>174</v>
      </c>
      <c r="Q6164" s="1" t="s">
        <v>37</v>
      </c>
      <c r="R6164" s="1" t="s">
        <v>68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s="1" t="s">
        <v>56</v>
      </c>
      <c r="C6165" s="1" t="s">
        <v>25</v>
      </c>
      <c r="D6165" s="1" t="s">
        <v>49</v>
      </c>
      <c r="E6165" s="1" t="s">
        <v>2189</v>
      </c>
      <c r="F6165" s="1" t="s">
        <v>125</v>
      </c>
      <c r="G6165" s="1" t="s">
        <v>59</v>
      </c>
      <c r="H6165" s="2">
        <v>44449</v>
      </c>
      <c r="I6165" s="1" t="s">
        <v>76</v>
      </c>
      <c r="J6165" s="2">
        <v>44361</v>
      </c>
      <c r="K6165" s="1" t="s">
        <v>45</v>
      </c>
      <c r="L6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5" s="2">
        <v>44391</v>
      </c>
      <c r="N6165">
        <v>756267</v>
      </c>
      <c r="O6165" s="1" t="s">
        <v>1621</v>
      </c>
      <c r="P6165" s="1" t="s">
        <v>174</v>
      </c>
      <c r="Q6165" s="1" t="s">
        <v>37</v>
      </c>
      <c r="R6165" s="1" t="s">
        <v>68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s="1" t="s">
        <v>79</v>
      </c>
      <c r="C6166" s="1" t="s">
        <v>25</v>
      </c>
      <c r="D6166" s="1" t="s">
        <v>106</v>
      </c>
      <c r="E6166" s="1" t="s">
        <v>5623</v>
      </c>
      <c r="F6166" s="1" t="s">
        <v>125</v>
      </c>
      <c r="G6166" s="1" t="s">
        <v>59</v>
      </c>
      <c r="H6166" s="2">
        <v>44540</v>
      </c>
      <c r="I6166" s="1" t="s">
        <v>126</v>
      </c>
      <c r="J6166" s="2">
        <v>44422</v>
      </c>
      <c r="K6166" s="1" t="s">
        <v>45</v>
      </c>
      <c r="L6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6" s="2">
        <v>44453</v>
      </c>
      <c r="N6166">
        <v>812303</v>
      </c>
      <c r="O6166" s="1" t="s">
        <v>1621</v>
      </c>
      <c r="P6166" s="1" t="s">
        <v>1006</v>
      </c>
      <c r="Q6166" s="1" t="s">
        <v>37</v>
      </c>
      <c r="R6166" s="1" t="s">
        <v>68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s="1" t="s">
        <v>196</v>
      </c>
      <c r="C6167" s="1" t="s">
        <v>25</v>
      </c>
      <c r="D6167" s="1" t="s">
        <v>130</v>
      </c>
      <c r="E6167" s="1" t="s">
        <v>5624</v>
      </c>
      <c r="F6167" s="1" t="s">
        <v>125</v>
      </c>
      <c r="G6167" s="1" t="s">
        <v>59</v>
      </c>
      <c r="H6167" s="2">
        <v>44388</v>
      </c>
      <c r="I6167" s="1" t="s">
        <v>71</v>
      </c>
      <c r="J6167" s="2">
        <v>44423</v>
      </c>
      <c r="K6167" s="1" t="s">
        <v>45</v>
      </c>
      <c r="L6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7" s="2">
        <v>44454</v>
      </c>
      <c r="N6167">
        <v>1016048</v>
      </c>
      <c r="O6167" s="1" t="s">
        <v>1621</v>
      </c>
      <c r="P6167" s="1" t="s">
        <v>174</v>
      </c>
      <c r="Q6167" s="1" t="s">
        <v>37</v>
      </c>
      <c r="R6167" s="1" t="s">
        <v>68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s="1" t="s">
        <v>224</v>
      </c>
      <c r="C6168" s="1" t="s">
        <v>25</v>
      </c>
      <c r="D6168" s="1" t="s">
        <v>130</v>
      </c>
      <c r="E6168" s="1" t="s">
        <v>4015</v>
      </c>
      <c r="F6168" s="1" t="s">
        <v>125</v>
      </c>
      <c r="G6168" s="1" t="s">
        <v>59</v>
      </c>
      <c r="H6168" s="2">
        <v>44541</v>
      </c>
      <c r="I6168" s="1" t="s">
        <v>94</v>
      </c>
      <c r="J6168" s="2">
        <v>44483</v>
      </c>
      <c r="K6168" s="1" t="s">
        <v>45</v>
      </c>
      <c r="L6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8" s="2">
        <v>44514</v>
      </c>
      <c r="N6168">
        <v>1275439</v>
      </c>
      <c r="O6168" s="1" t="s">
        <v>1621</v>
      </c>
      <c r="P6168" s="1" t="s">
        <v>174</v>
      </c>
      <c r="Q6168" s="1" t="s">
        <v>37</v>
      </c>
      <c r="R6168" s="1" t="s">
        <v>68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s="1" t="s">
        <v>196</v>
      </c>
      <c r="C6169" s="1" t="s">
        <v>25</v>
      </c>
      <c r="D6169" s="1" t="s">
        <v>130</v>
      </c>
      <c r="E6169" s="1" t="s">
        <v>5625</v>
      </c>
      <c r="F6169" s="1" t="s">
        <v>125</v>
      </c>
      <c r="G6169" s="1" t="s">
        <v>59</v>
      </c>
      <c r="H6169" s="2">
        <v>44358</v>
      </c>
      <c r="I6169" s="1" t="s">
        <v>100</v>
      </c>
      <c r="J6169" s="2">
        <v>44268</v>
      </c>
      <c r="K6169" s="1" t="s">
        <v>45</v>
      </c>
      <c r="L6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9" s="2">
        <v>44299</v>
      </c>
      <c r="N6169">
        <v>964253</v>
      </c>
      <c r="O6169" s="1" t="s">
        <v>1621</v>
      </c>
      <c r="P6169" s="1" t="s">
        <v>174</v>
      </c>
      <c r="Q6169" s="1" t="s">
        <v>37</v>
      </c>
      <c r="R6169" s="1" t="s">
        <v>68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s="1" t="s">
        <v>63</v>
      </c>
      <c r="C6170" s="1" t="s">
        <v>25</v>
      </c>
      <c r="D6170" s="1" t="s">
        <v>64</v>
      </c>
      <c r="E6170" s="1" t="s">
        <v>5626</v>
      </c>
      <c r="F6170" s="1" t="s">
        <v>125</v>
      </c>
      <c r="G6170" s="1" t="s">
        <v>59</v>
      </c>
      <c r="H6170" s="2">
        <v>44388</v>
      </c>
      <c r="I6170" s="1" t="s">
        <v>343</v>
      </c>
      <c r="J6170" s="2">
        <v>44331</v>
      </c>
      <c r="K6170" s="1" t="s">
        <v>45</v>
      </c>
      <c r="L6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0" s="2">
        <v>44362</v>
      </c>
      <c r="N6170">
        <v>998334</v>
      </c>
      <c r="O6170" s="1" t="s">
        <v>1621</v>
      </c>
      <c r="P6170" s="1" t="s">
        <v>475</v>
      </c>
      <c r="Q6170" s="1" t="s">
        <v>37</v>
      </c>
      <c r="R6170" s="1" t="s">
        <v>68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s="1" t="s">
        <v>39</v>
      </c>
      <c r="C6171" s="1" t="s">
        <v>25</v>
      </c>
      <c r="D6171" s="1" t="s">
        <v>190</v>
      </c>
      <c r="E6171" s="1" t="s">
        <v>5627</v>
      </c>
      <c r="F6171" s="1" t="s">
        <v>125</v>
      </c>
      <c r="G6171" s="1" t="s">
        <v>59</v>
      </c>
      <c r="H6171" s="2">
        <v>44327</v>
      </c>
      <c r="I6171" s="1" t="s">
        <v>89</v>
      </c>
      <c r="J6171" s="2">
        <v>44481</v>
      </c>
      <c r="K6171" s="1" t="s">
        <v>45</v>
      </c>
      <c r="L6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1" s="2">
        <v>44512</v>
      </c>
      <c r="N6171">
        <v>935278</v>
      </c>
      <c r="O6171" s="1" t="s">
        <v>1621</v>
      </c>
      <c r="P6171" s="1" t="s">
        <v>1006</v>
      </c>
      <c r="Q6171" s="1" t="s">
        <v>37</v>
      </c>
      <c r="R6171" s="1" t="s">
        <v>68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s="1" t="s">
        <v>333</v>
      </c>
      <c r="C6172" s="1" t="s">
        <v>25</v>
      </c>
      <c r="D6172" s="1" t="s">
        <v>64</v>
      </c>
      <c r="E6172" s="1" t="s">
        <v>1027</v>
      </c>
      <c r="F6172" s="1" t="s">
        <v>125</v>
      </c>
      <c r="G6172" s="1" t="s">
        <v>59</v>
      </c>
      <c r="H6172" s="2">
        <v>44480</v>
      </c>
      <c r="I6172" s="1" t="s">
        <v>126</v>
      </c>
      <c r="J6172" s="2">
        <v>44543</v>
      </c>
      <c r="K6172" s="1" t="s">
        <v>45</v>
      </c>
      <c r="L6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2" s="2">
        <v>44574</v>
      </c>
      <c r="N6172">
        <v>1208147</v>
      </c>
      <c r="O6172" s="1" t="s">
        <v>1621</v>
      </c>
      <c r="P6172" s="1" t="s">
        <v>217</v>
      </c>
      <c r="Q6172" s="1" t="s">
        <v>37</v>
      </c>
      <c r="R6172" s="1" t="s">
        <v>68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s="1" t="s">
        <v>56</v>
      </c>
      <c r="C6173" s="1" t="s">
        <v>25</v>
      </c>
      <c r="D6173" s="1" t="s">
        <v>64</v>
      </c>
      <c r="E6173" s="1" t="s">
        <v>1504</v>
      </c>
      <c r="F6173" s="1" t="s">
        <v>125</v>
      </c>
      <c r="G6173" s="1" t="s">
        <v>59</v>
      </c>
      <c r="H6173" s="2">
        <v>44387</v>
      </c>
      <c r="I6173" s="1" t="s">
        <v>83</v>
      </c>
      <c r="J6173" s="2">
        <v>44422</v>
      </c>
      <c r="K6173" s="1" t="s">
        <v>45</v>
      </c>
      <c r="L6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3" s="2">
        <v>44453</v>
      </c>
      <c r="N6173">
        <v>707213</v>
      </c>
      <c r="O6173" s="1" t="s">
        <v>1621</v>
      </c>
      <c r="P6173" s="1" t="s">
        <v>475</v>
      </c>
      <c r="Q6173" s="1" t="s">
        <v>37</v>
      </c>
      <c r="R6173" s="1" t="s">
        <v>68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s="1" t="s">
        <v>118</v>
      </c>
      <c r="C6174" s="1" t="s">
        <v>25</v>
      </c>
      <c r="D6174" s="1" t="s">
        <v>64</v>
      </c>
      <c r="E6174" s="1" t="s">
        <v>1059</v>
      </c>
      <c r="F6174" s="1" t="s">
        <v>125</v>
      </c>
      <c r="G6174" s="1" t="s">
        <v>59</v>
      </c>
      <c r="H6174" s="2">
        <v>44326</v>
      </c>
      <c r="I6174" s="1" t="s">
        <v>94</v>
      </c>
      <c r="J6174" s="2">
        <v>44391</v>
      </c>
      <c r="K6174" s="1" t="s">
        <v>45</v>
      </c>
      <c r="L6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4" s="2">
        <v>44422</v>
      </c>
      <c r="N6174">
        <v>670505</v>
      </c>
      <c r="O6174" s="1" t="s">
        <v>1621</v>
      </c>
      <c r="P6174" s="1" t="s">
        <v>174</v>
      </c>
      <c r="Q6174" s="1" t="s">
        <v>37</v>
      </c>
      <c r="R6174" s="1" t="s">
        <v>68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s="1" t="s">
        <v>206</v>
      </c>
      <c r="C6175" s="1" t="s">
        <v>25</v>
      </c>
      <c r="D6175" s="1" t="s">
        <v>64</v>
      </c>
      <c r="E6175" s="1" t="s">
        <v>5628</v>
      </c>
      <c r="F6175" s="1" t="s">
        <v>125</v>
      </c>
      <c r="G6175" s="1" t="s">
        <v>59</v>
      </c>
      <c r="H6175" s="2">
        <v>44357</v>
      </c>
      <c r="I6175" s="1" t="s">
        <v>121</v>
      </c>
      <c r="J6175" s="2">
        <v>44514</v>
      </c>
      <c r="K6175" s="1" t="s">
        <v>45</v>
      </c>
      <c r="L6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5" s="2">
        <v>44544</v>
      </c>
      <c r="N6175">
        <v>691783</v>
      </c>
      <c r="O6175" s="1" t="s">
        <v>1621</v>
      </c>
      <c r="P6175" s="1" t="s">
        <v>1006</v>
      </c>
      <c r="Q6175" s="1" t="s">
        <v>37</v>
      </c>
      <c r="R6175" s="1" t="s">
        <v>68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s="1" t="s">
        <v>160</v>
      </c>
      <c r="C6176" s="1" t="s">
        <v>25</v>
      </c>
      <c r="D6176" s="1" t="s">
        <v>172</v>
      </c>
      <c r="E6176" s="1" t="s">
        <v>5629</v>
      </c>
      <c r="F6176" s="1" t="s">
        <v>125</v>
      </c>
      <c r="G6176" s="1" t="s">
        <v>59</v>
      </c>
      <c r="H6176" s="2">
        <v>44541</v>
      </c>
      <c r="I6176" s="1" t="s">
        <v>94</v>
      </c>
      <c r="J6176" s="2">
        <v>44299</v>
      </c>
      <c r="K6176" s="1" t="s">
        <v>45</v>
      </c>
      <c r="L6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6" s="2">
        <v>44329</v>
      </c>
      <c r="N6176">
        <v>1263881</v>
      </c>
      <c r="O6176" s="1" t="s">
        <v>1621</v>
      </c>
      <c r="P6176" s="1" t="s">
        <v>174</v>
      </c>
      <c r="Q6176" s="1" t="s">
        <v>37</v>
      </c>
      <c r="R6176" s="1" t="s">
        <v>68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s="1" t="s">
        <v>24</v>
      </c>
      <c r="C6177" s="1" t="s">
        <v>25</v>
      </c>
      <c r="D6177" s="1" t="s">
        <v>130</v>
      </c>
      <c r="E6177" s="1" t="s">
        <v>5630</v>
      </c>
      <c r="F6177" s="1" t="s">
        <v>125</v>
      </c>
      <c r="G6177" s="1" t="s">
        <v>59</v>
      </c>
      <c r="H6177" s="2">
        <v>44207</v>
      </c>
      <c r="I6177" s="1" t="s">
        <v>84</v>
      </c>
      <c r="J6177" s="2">
        <v>44361</v>
      </c>
      <c r="K6177" s="1" t="s">
        <v>45</v>
      </c>
      <c r="L6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7" s="2">
        <v>44391</v>
      </c>
      <c r="N6177">
        <v>836478</v>
      </c>
      <c r="O6177" s="1" t="s">
        <v>1621</v>
      </c>
      <c r="P6177" s="1" t="s">
        <v>174</v>
      </c>
      <c r="Q6177" s="1" t="s">
        <v>37</v>
      </c>
      <c r="R6177" s="1" t="s">
        <v>68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s="1" t="s">
        <v>129</v>
      </c>
      <c r="C6178" s="1" t="s">
        <v>25</v>
      </c>
      <c r="D6178" s="1" t="s">
        <v>130</v>
      </c>
      <c r="E6178" s="1" t="s">
        <v>4189</v>
      </c>
      <c r="F6178" s="1" t="s">
        <v>125</v>
      </c>
      <c r="G6178" s="1" t="s">
        <v>59</v>
      </c>
      <c r="H6178" s="2">
        <v>44327</v>
      </c>
      <c r="I6178" s="1" t="s">
        <v>192</v>
      </c>
      <c r="J6178" s="2">
        <v>44269</v>
      </c>
      <c r="K6178" s="1" t="s">
        <v>45</v>
      </c>
      <c r="L6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8" s="2">
        <v>44300</v>
      </c>
      <c r="N6178">
        <v>937436</v>
      </c>
      <c r="O6178" s="1" t="s">
        <v>1621</v>
      </c>
      <c r="P6178" s="1" t="s">
        <v>1006</v>
      </c>
      <c r="Q6178" s="1" t="s">
        <v>37</v>
      </c>
      <c r="R6178" s="1" t="s">
        <v>68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s="1" t="s">
        <v>206</v>
      </c>
      <c r="C6179" s="1" t="s">
        <v>25</v>
      </c>
      <c r="D6179" s="1" t="s">
        <v>199</v>
      </c>
      <c r="E6179" s="1" t="s">
        <v>5631</v>
      </c>
      <c r="F6179" s="1" t="s">
        <v>125</v>
      </c>
      <c r="G6179" s="1" t="s">
        <v>59</v>
      </c>
      <c r="H6179" s="2">
        <v>44327</v>
      </c>
      <c r="I6179" s="1" t="s">
        <v>71</v>
      </c>
      <c r="J6179" s="2">
        <v>44271</v>
      </c>
      <c r="K6179" s="1" t="s">
        <v>45</v>
      </c>
      <c r="L6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9" s="2">
        <v>44302</v>
      </c>
      <c r="N6179">
        <v>966703</v>
      </c>
      <c r="O6179" s="1" t="s">
        <v>1621</v>
      </c>
      <c r="P6179" s="1" t="s">
        <v>217</v>
      </c>
      <c r="Q6179" s="1" t="s">
        <v>37</v>
      </c>
      <c r="R6179" s="1" t="s">
        <v>68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s="1" t="s">
        <v>146</v>
      </c>
      <c r="C6180" s="1" t="s">
        <v>25</v>
      </c>
      <c r="D6180" s="1" t="s">
        <v>199</v>
      </c>
      <c r="E6180" s="1" t="s">
        <v>5632</v>
      </c>
      <c r="F6180" s="1" t="s">
        <v>125</v>
      </c>
      <c r="G6180" s="1" t="s">
        <v>59</v>
      </c>
      <c r="H6180" s="2">
        <v>44297</v>
      </c>
      <c r="I6180" s="1" t="s">
        <v>94</v>
      </c>
      <c r="J6180" s="2">
        <v>44302</v>
      </c>
      <c r="K6180" s="1" t="s">
        <v>45</v>
      </c>
      <c r="L6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0" s="2">
        <v>44332</v>
      </c>
      <c r="N6180">
        <v>908019</v>
      </c>
      <c r="O6180" s="1" t="s">
        <v>1621</v>
      </c>
      <c r="P6180" s="1" t="s">
        <v>174</v>
      </c>
      <c r="Q6180" s="1" t="s">
        <v>37</v>
      </c>
      <c r="R6180" s="1" t="s">
        <v>68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s="1" t="s">
        <v>214</v>
      </c>
      <c r="C6181" s="1" t="s">
        <v>25</v>
      </c>
      <c r="D6181" s="1" t="s">
        <v>40</v>
      </c>
      <c r="E6181" s="1" t="s">
        <v>5633</v>
      </c>
      <c r="F6181" s="1" t="s">
        <v>125</v>
      </c>
      <c r="G6181" s="1" t="s">
        <v>59</v>
      </c>
      <c r="H6181" s="2">
        <v>44419</v>
      </c>
      <c r="I6181" s="1" t="s">
        <v>121</v>
      </c>
      <c r="J6181" s="2">
        <v>44454</v>
      </c>
      <c r="K6181" s="1" t="s">
        <v>45</v>
      </c>
      <c r="L6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1" s="2">
        <v>44484</v>
      </c>
      <c r="N6181">
        <v>1039276</v>
      </c>
      <c r="O6181" s="1" t="s">
        <v>1621</v>
      </c>
      <c r="P6181" s="1" t="s">
        <v>217</v>
      </c>
      <c r="Q6181" s="1" t="s">
        <v>37</v>
      </c>
      <c r="R6181" s="1" t="s">
        <v>68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s="1" t="s">
        <v>495</v>
      </c>
      <c r="C6182" s="1" t="s">
        <v>25</v>
      </c>
      <c r="D6182" s="1" t="s">
        <v>26</v>
      </c>
      <c r="E6182" s="1" t="s">
        <v>4867</v>
      </c>
      <c r="F6182" s="1" t="s">
        <v>125</v>
      </c>
      <c r="G6182" s="1" t="s">
        <v>59</v>
      </c>
      <c r="H6182" s="2">
        <v>44449</v>
      </c>
      <c r="I6182" s="1" t="s">
        <v>282</v>
      </c>
      <c r="J6182" s="2">
        <v>44329</v>
      </c>
      <c r="K6182" s="1" t="s">
        <v>45</v>
      </c>
      <c r="L6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2" s="2">
        <v>44360</v>
      </c>
      <c r="N6182">
        <v>740578</v>
      </c>
      <c r="O6182" s="1" t="s">
        <v>1621</v>
      </c>
      <c r="P6182" s="1" t="s">
        <v>1006</v>
      </c>
      <c r="Q6182" s="1" t="s">
        <v>37</v>
      </c>
      <c r="R6182" s="1" t="s">
        <v>68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s="1" t="s">
        <v>224</v>
      </c>
      <c r="C6183" s="1" t="s">
        <v>25</v>
      </c>
      <c r="D6183" s="1" t="s">
        <v>64</v>
      </c>
      <c r="E6183" s="1" t="s">
        <v>5634</v>
      </c>
      <c r="F6183" s="1" t="s">
        <v>125</v>
      </c>
      <c r="G6183" s="1" t="s">
        <v>59</v>
      </c>
      <c r="H6183" s="2">
        <v>44207</v>
      </c>
      <c r="I6183" s="1" t="s">
        <v>255</v>
      </c>
      <c r="J6183" s="2">
        <v>44541</v>
      </c>
      <c r="K6183" s="1" t="s">
        <v>45</v>
      </c>
      <c r="L6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3" s="2">
        <v>44572</v>
      </c>
      <c r="N6183">
        <v>835926</v>
      </c>
      <c r="O6183" s="1" t="s">
        <v>1621</v>
      </c>
      <c r="P6183" s="1" t="s">
        <v>217</v>
      </c>
      <c r="Q6183" s="1" t="s">
        <v>37</v>
      </c>
      <c r="R6183" s="1" t="s">
        <v>68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s="1" t="s">
        <v>79</v>
      </c>
      <c r="C6184" s="1" t="s">
        <v>25</v>
      </c>
      <c r="D6184" s="1" t="s">
        <v>64</v>
      </c>
      <c r="E6184" s="1" t="s">
        <v>2364</v>
      </c>
      <c r="F6184" s="1" t="s">
        <v>125</v>
      </c>
      <c r="G6184" s="1" t="s">
        <v>59</v>
      </c>
      <c r="H6184" s="2">
        <v>44540</v>
      </c>
      <c r="I6184" s="1" t="s">
        <v>126</v>
      </c>
      <c r="J6184" s="2">
        <v>44211</v>
      </c>
      <c r="K6184" s="1" t="s">
        <v>45</v>
      </c>
      <c r="L6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4" s="2">
        <v>44242</v>
      </c>
      <c r="N6184">
        <v>784410</v>
      </c>
      <c r="O6184" s="1" t="s">
        <v>1621</v>
      </c>
      <c r="P6184" s="1" t="s">
        <v>217</v>
      </c>
      <c r="Q6184" s="1" t="s">
        <v>37</v>
      </c>
      <c r="R6184" s="1" t="s">
        <v>68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s="1" t="s">
        <v>206</v>
      </c>
      <c r="C6185" s="1" t="s">
        <v>25</v>
      </c>
      <c r="D6185" s="1" t="s">
        <v>64</v>
      </c>
      <c r="E6185" s="1" t="s">
        <v>4264</v>
      </c>
      <c r="F6185" s="1" t="s">
        <v>125</v>
      </c>
      <c r="G6185" s="1" t="s">
        <v>59</v>
      </c>
      <c r="H6185" s="2">
        <v>44480</v>
      </c>
      <c r="I6185" s="1" t="s">
        <v>126</v>
      </c>
      <c r="J6185" s="2">
        <v>44544</v>
      </c>
      <c r="K6185" s="1" t="s">
        <v>45</v>
      </c>
      <c r="L6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5" s="2">
        <v>44575</v>
      </c>
      <c r="N6185">
        <v>1196992</v>
      </c>
      <c r="O6185" s="1" t="s">
        <v>1621</v>
      </c>
      <c r="P6185" s="1" t="s">
        <v>475</v>
      </c>
      <c r="Q6185" s="1" t="s">
        <v>37</v>
      </c>
      <c r="R6185" s="1" t="s">
        <v>68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s="1" t="s">
        <v>214</v>
      </c>
      <c r="C6186" s="1" t="s">
        <v>25</v>
      </c>
      <c r="D6186" s="1" t="s">
        <v>64</v>
      </c>
      <c r="E6186" s="1" t="s">
        <v>5635</v>
      </c>
      <c r="F6186" s="1" t="s">
        <v>125</v>
      </c>
      <c r="G6186" s="1" t="s">
        <v>59</v>
      </c>
      <c r="H6186" s="2">
        <v>44479</v>
      </c>
      <c r="I6186" s="1" t="s">
        <v>296</v>
      </c>
      <c r="J6186" s="2">
        <v>44481</v>
      </c>
      <c r="K6186" s="1" t="s">
        <v>45</v>
      </c>
      <c r="L6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6" s="2">
        <v>44512</v>
      </c>
      <c r="N6186">
        <v>757357</v>
      </c>
      <c r="O6186" s="1" t="s">
        <v>1621</v>
      </c>
      <c r="P6186" s="1" t="s">
        <v>475</v>
      </c>
      <c r="Q6186" s="1" t="s">
        <v>37</v>
      </c>
      <c r="R6186" s="1" t="s">
        <v>68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s="1" t="s">
        <v>203</v>
      </c>
      <c r="C6187" s="1" t="s">
        <v>25</v>
      </c>
      <c r="D6187" s="1" t="s">
        <v>64</v>
      </c>
      <c r="E6187" s="1" t="s">
        <v>812</v>
      </c>
      <c r="F6187" s="1" t="s">
        <v>125</v>
      </c>
      <c r="G6187" s="1" t="s">
        <v>59</v>
      </c>
      <c r="H6187" s="2">
        <v>44238</v>
      </c>
      <c r="I6187" s="1" t="s">
        <v>72</v>
      </c>
      <c r="J6187" s="2">
        <v>44420</v>
      </c>
      <c r="K6187" s="1" t="s">
        <v>45</v>
      </c>
      <c r="L6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7" s="2">
        <v>44451</v>
      </c>
      <c r="N6187">
        <v>861058</v>
      </c>
      <c r="O6187" s="1" t="s">
        <v>1621</v>
      </c>
      <c r="P6187" s="1" t="s">
        <v>1006</v>
      </c>
      <c r="Q6187" s="1" t="s">
        <v>37</v>
      </c>
      <c r="R6187" s="1" t="s">
        <v>68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s="1" t="s">
        <v>357</v>
      </c>
      <c r="C6188" s="1" t="s">
        <v>25</v>
      </c>
      <c r="D6188" s="1" t="s">
        <v>64</v>
      </c>
      <c r="E6188" s="1" t="s">
        <v>5636</v>
      </c>
      <c r="F6188" s="1" t="s">
        <v>125</v>
      </c>
      <c r="G6188" s="1" t="s">
        <v>59</v>
      </c>
      <c r="H6188" s="2">
        <v>44511</v>
      </c>
      <c r="I6188" s="1" t="s">
        <v>126</v>
      </c>
      <c r="J6188" s="2">
        <v>44512</v>
      </c>
      <c r="K6188" s="1" t="s">
        <v>45</v>
      </c>
      <c r="L6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8" s="2">
        <v>44542</v>
      </c>
      <c r="N6188">
        <v>1228496</v>
      </c>
      <c r="O6188" s="1" t="s">
        <v>1621</v>
      </c>
      <c r="P6188" s="1" t="s">
        <v>1006</v>
      </c>
      <c r="Q6188" s="1" t="s">
        <v>37</v>
      </c>
      <c r="R6188" s="1" t="s">
        <v>68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s="1" t="s">
        <v>118</v>
      </c>
      <c r="C6189" s="1" t="s">
        <v>25</v>
      </c>
      <c r="D6189" s="1" t="s">
        <v>64</v>
      </c>
      <c r="E6189" s="1" t="s">
        <v>5637</v>
      </c>
      <c r="F6189" s="1" t="s">
        <v>125</v>
      </c>
      <c r="G6189" s="1" t="s">
        <v>59</v>
      </c>
      <c r="H6189" s="2">
        <v>44207</v>
      </c>
      <c r="I6189" s="1" t="s">
        <v>126</v>
      </c>
      <c r="J6189" s="2">
        <v>44514</v>
      </c>
      <c r="K6189" s="1" t="s">
        <v>45</v>
      </c>
      <c r="L6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9" s="2">
        <v>44544</v>
      </c>
      <c r="N6189">
        <v>827235</v>
      </c>
      <c r="O6189" s="1" t="s">
        <v>1621</v>
      </c>
      <c r="P6189" s="1" t="s">
        <v>174</v>
      </c>
      <c r="Q6189" s="1" t="s">
        <v>37</v>
      </c>
      <c r="R6189" s="1" t="s">
        <v>68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s="1" t="s">
        <v>118</v>
      </c>
      <c r="C6190" s="1" t="s">
        <v>25</v>
      </c>
      <c r="D6190" s="1" t="s">
        <v>49</v>
      </c>
      <c r="E6190" s="1" t="s">
        <v>5638</v>
      </c>
      <c r="F6190" s="1" t="s">
        <v>125</v>
      </c>
      <c r="G6190" s="1" t="s">
        <v>59</v>
      </c>
      <c r="H6190" s="2">
        <v>44327</v>
      </c>
      <c r="I6190" s="1" t="s">
        <v>126</v>
      </c>
      <c r="J6190" s="2">
        <v>44392</v>
      </c>
      <c r="K6190" s="1" t="s">
        <v>45</v>
      </c>
      <c r="L6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0" s="2">
        <v>44423</v>
      </c>
      <c r="N6190">
        <v>936952</v>
      </c>
      <c r="O6190" s="1" t="s">
        <v>1621</v>
      </c>
      <c r="P6190" s="1" t="s">
        <v>1006</v>
      </c>
      <c r="Q6190" s="1" t="s">
        <v>37</v>
      </c>
      <c r="R6190" s="1" t="s">
        <v>68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s="1" t="s">
        <v>206</v>
      </c>
      <c r="C6191" s="1" t="s">
        <v>25</v>
      </c>
      <c r="D6191" s="1" t="s">
        <v>130</v>
      </c>
      <c r="E6191" s="1" t="s">
        <v>5639</v>
      </c>
      <c r="F6191" s="1" t="s">
        <v>125</v>
      </c>
      <c r="G6191" s="1" t="s">
        <v>59</v>
      </c>
      <c r="H6191" s="2">
        <v>44511</v>
      </c>
      <c r="I6191" s="1" t="s">
        <v>317</v>
      </c>
      <c r="J6191" s="2">
        <v>44330</v>
      </c>
      <c r="K6191" s="1" t="s">
        <v>45</v>
      </c>
      <c r="L6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1" s="2">
        <v>44361</v>
      </c>
      <c r="N6191">
        <v>1233599</v>
      </c>
      <c r="O6191" s="1" t="s">
        <v>1621</v>
      </c>
      <c r="P6191" s="1" t="s">
        <v>475</v>
      </c>
      <c r="Q6191" s="1" t="s">
        <v>37</v>
      </c>
      <c r="R6191" s="1" t="s">
        <v>68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s="1" t="s">
        <v>256</v>
      </c>
      <c r="C6192" s="1" t="s">
        <v>25</v>
      </c>
      <c r="D6192" s="1" t="s">
        <v>130</v>
      </c>
      <c r="E6192" s="1" t="s">
        <v>5640</v>
      </c>
      <c r="F6192" s="1" t="s">
        <v>125</v>
      </c>
      <c r="G6192" s="1" t="s">
        <v>59</v>
      </c>
      <c r="H6192" s="2">
        <v>44387</v>
      </c>
      <c r="I6192" s="1" t="s">
        <v>296</v>
      </c>
      <c r="J6192" s="2">
        <v>44392</v>
      </c>
      <c r="K6192" s="1" t="s">
        <v>45</v>
      </c>
      <c r="L6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2" s="2">
        <v>44423</v>
      </c>
      <c r="N6192">
        <v>692009</v>
      </c>
      <c r="O6192" s="1" t="s">
        <v>1621</v>
      </c>
      <c r="P6192" s="1" t="s">
        <v>1006</v>
      </c>
      <c r="Q6192" s="1" t="s">
        <v>37</v>
      </c>
      <c r="R6192" s="1" t="s">
        <v>68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s="1" t="s">
        <v>123</v>
      </c>
      <c r="C6193" s="1" t="s">
        <v>25</v>
      </c>
      <c r="D6193" s="1" t="s">
        <v>64</v>
      </c>
      <c r="E6193" s="1" t="s">
        <v>5641</v>
      </c>
      <c r="F6193" s="1" t="s">
        <v>42</v>
      </c>
      <c r="G6193" s="1" t="s">
        <v>59</v>
      </c>
      <c r="H6193" s="2">
        <v>44479</v>
      </c>
      <c r="I6193" s="1" t="s">
        <v>76</v>
      </c>
      <c r="J6193" s="2">
        <v>44389</v>
      </c>
      <c r="K6193" s="1" t="s">
        <v>45</v>
      </c>
      <c r="L6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3" s="2">
        <v>44420</v>
      </c>
      <c r="N6193">
        <v>765286</v>
      </c>
      <c r="O6193" s="1" t="s">
        <v>1621</v>
      </c>
      <c r="P6193" s="1" t="s">
        <v>47</v>
      </c>
      <c r="Q6193" s="1" t="s">
        <v>37</v>
      </c>
      <c r="R6193" s="1" t="s">
        <v>68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s="1" t="s">
        <v>203</v>
      </c>
      <c r="C6194" s="1" t="s">
        <v>25</v>
      </c>
      <c r="D6194" s="1" t="s">
        <v>64</v>
      </c>
      <c r="E6194" s="1" t="s">
        <v>5642</v>
      </c>
      <c r="F6194" s="1" t="s">
        <v>42</v>
      </c>
      <c r="G6194" s="1" t="s">
        <v>59</v>
      </c>
      <c r="H6194" s="2">
        <v>44418</v>
      </c>
      <c r="I6194" s="1" t="s">
        <v>126</v>
      </c>
      <c r="J6194" s="2">
        <v>44391</v>
      </c>
      <c r="K6194" s="1" t="s">
        <v>45</v>
      </c>
      <c r="L6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4" s="2">
        <v>44422</v>
      </c>
      <c r="N6194">
        <v>709324</v>
      </c>
      <c r="O6194" s="1" t="s">
        <v>1621</v>
      </c>
      <c r="P6194" s="1" t="s">
        <v>974</v>
      </c>
      <c r="Q6194" s="1" t="s">
        <v>37</v>
      </c>
      <c r="R6194" s="1" t="s">
        <v>68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s="1" t="s">
        <v>146</v>
      </c>
      <c r="C6195" s="1" t="s">
        <v>25</v>
      </c>
      <c r="D6195" s="1" t="s">
        <v>64</v>
      </c>
      <c r="E6195" s="1" t="s">
        <v>5643</v>
      </c>
      <c r="F6195" s="1" t="s">
        <v>42</v>
      </c>
      <c r="G6195" s="1" t="s">
        <v>59</v>
      </c>
      <c r="H6195" s="2">
        <v>44541</v>
      </c>
      <c r="I6195" s="1" t="s">
        <v>126</v>
      </c>
      <c r="J6195" s="2">
        <v>44243</v>
      </c>
      <c r="K6195" s="1" t="s">
        <v>45</v>
      </c>
      <c r="L6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5" s="2">
        <v>44271</v>
      </c>
      <c r="N6195">
        <v>1263895</v>
      </c>
      <c r="O6195" s="1" t="s">
        <v>1621</v>
      </c>
      <c r="P6195" s="1" t="s">
        <v>716</v>
      </c>
      <c r="Q6195" s="1" t="s">
        <v>37</v>
      </c>
      <c r="R6195" s="1" t="s">
        <v>68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s="1" t="s">
        <v>118</v>
      </c>
      <c r="C6196" s="1" t="s">
        <v>25</v>
      </c>
      <c r="D6196" s="1" t="s">
        <v>64</v>
      </c>
      <c r="E6196" s="1" t="s">
        <v>5644</v>
      </c>
      <c r="F6196" s="1" t="s">
        <v>42</v>
      </c>
      <c r="G6196" s="1" t="s">
        <v>59</v>
      </c>
      <c r="H6196" s="2">
        <v>44357</v>
      </c>
      <c r="I6196" s="1" t="s">
        <v>289</v>
      </c>
      <c r="J6196" s="2">
        <v>44543</v>
      </c>
      <c r="K6196" s="1" t="s">
        <v>45</v>
      </c>
      <c r="L6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6" s="2">
        <v>44574</v>
      </c>
      <c r="N6196">
        <v>686489</v>
      </c>
      <c r="O6196" s="1" t="s">
        <v>1621</v>
      </c>
      <c r="P6196" s="1" t="s">
        <v>716</v>
      </c>
      <c r="Q6196" s="1" t="s">
        <v>37</v>
      </c>
      <c r="R6196" s="1" t="s">
        <v>68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s="1" t="s">
        <v>24</v>
      </c>
      <c r="C6197" s="1" t="s">
        <v>25</v>
      </c>
      <c r="D6197" s="1" t="s">
        <v>172</v>
      </c>
      <c r="E6197" s="1" t="s">
        <v>994</v>
      </c>
      <c r="F6197" s="1" t="s">
        <v>42</v>
      </c>
      <c r="G6197" s="1" t="s">
        <v>59</v>
      </c>
      <c r="H6197" s="2">
        <v>44327</v>
      </c>
      <c r="I6197" s="1" t="s">
        <v>126</v>
      </c>
      <c r="J6197" s="2">
        <v>44242</v>
      </c>
      <c r="K6197" s="1" t="s">
        <v>45</v>
      </c>
      <c r="L6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7" s="2">
        <v>44270</v>
      </c>
      <c r="N6197">
        <v>950959</v>
      </c>
      <c r="O6197" s="1" t="s">
        <v>1621</v>
      </c>
      <c r="P6197" s="1" t="s">
        <v>974</v>
      </c>
      <c r="Q6197" s="1" t="s">
        <v>37</v>
      </c>
      <c r="R6197" s="1" t="s">
        <v>68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s="1" t="s">
        <v>237</v>
      </c>
      <c r="C6198" s="1" t="s">
        <v>25</v>
      </c>
      <c r="D6198" s="1" t="s">
        <v>69</v>
      </c>
      <c r="E6198" s="1" t="s">
        <v>5645</v>
      </c>
      <c r="F6198" s="1" t="s">
        <v>42</v>
      </c>
      <c r="G6198" s="1" t="s">
        <v>59</v>
      </c>
      <c r="H6198" s="2">
        <v>44541</v>
      </c>
      <c r="I6198" s="1" t="s">
        <v>121</v>
      </c>
      <c r="J6198" s="2">
        <v>44301</v>
      </c>
      <c r="K6198" s="1" t="s">
        <v>45</v>
      </c>
      <c r="L6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8" s="2">
        <v>44331</v>
      </c>
      <c r="N6198">
        <v>1263579</v>
      </c>
      <c r="O6198" s="1" t="s">
        <v>1621</v>
      </c>
      <c r="P6198" s="1" t="s">
        <v>974</v>
      </c>
      <c r="Q6198" s="1" t="s">
        <v>37</v>
      </c>
      <c r="R6198" s="1" t="s">
        <v>68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s="1" t="s">
        <v>92</v>
      </c>
      <c r="C6199" s="1" t="s">
        <v>25</v>
      </c>
      <c r="D6199" s="1" t="s">
        <v>49</v>
      </c>
      <c r="E6199" s="1" t="s">
        <v>5646</v>
      </c>
      <c r="F6199" s="1" t="s">
        <v>42</v>
      </c>
      <c r="G6199" s="1" t="s">
        <v>59</v>
      </c>
      <c r="H6199" s="2">
        <v>44418</v>
      </c>
      <c r="I6199" s="1" t="s">
        <v>171</v>
      </c>
      <c r="J6199" s="2">
        <v>44300</v>
      </c>
      <c r="K6199" s="1" t="s">
        <v>45</v>
      </c>
      <c r="L6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9" s="2">
        <v>44330</v>
      </c>
      <c r="N6199">
        <v>720952</v>
      </c>
      <c r="O6199" s="1" t="s">
        <v>1621</v>
      </c>
      <c r="P6199" s="1" t="s">
        <v>47</v>
      </c>
      <c r="Q6199" s="1" t="s">
        <v>37</v>
      </c>
      <c r="R6199" s="1" t="s">
        <v>68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s="1" t="s">
        <v>39</v>
      </c>
      <c r="C6200" s="1" t="s">
        <v>25</v>
      </c>
      <c r="D6200" s="1" t="s">
        <v>190</v>
      </c>
      <c r="E6200" s="1" t="s">
        <v>5647</v>
      </c>
      <c r="F6200" s="1" t="s">
        <v>42</v>
      </c>
      <c r="G6200" s="1" t="s">
        <v>59</v>
      </c>
      <c r="H6200" s="2">
        <v>44326</v>
      </c>
      <c r="I6200" s="1" t="s">
        <v>126</v>
      </c>
      <c r="J6200" s="2">
        <v>44391</v>
      </c>
      <c r="K6200" s="1" t="s">
        <v>45</v>
      </c>
      <c r="L6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0" s="2">
        <v>44422</v>
      </c>
      <c r="N6200">
        <v>671019</v>
      </c>
      <c r="O6200" s="1" t="s">
        <v>1621</v>
      </c>
      <c r="P6200" s="1" t="s">
        <v>47</v>
      </c>
      <c r="Q6200" s="1" t="s">
        <v>37</v>
      </c>
      <c r="R6200" s="1" t="s">
        <v>68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s="1" t="s">
        <v>206</v>
      </c>
      <c r="C6201" s="1" t="s">
        <v>25</v>
      </c>
      <c r="D6201" s="1" t="s">
        <v>190</v>
      </c>
      <c r="E6201" s="1" t="s">
        <v>5648</v>
      </c>
      <c r="F6201" s="1" t="s">
        <v>42</v>
      </c>
      <c r="G6201" s="1" t="s">
        <v>59</v>
      </c>
      <c r="H6201" s="2">
        <v>44541</v>
      </c>
      <c r="I6201" s="1" t="s">
        <v>126</v>
      </c>
      <c r="J6201" s="2">
        <v>44208</v>
      </c>
      <c r="K6201" s="1" t="s">
        <v>45</v>
      </c>
      <c r="L6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1" s="2">
        <v>44239</v>
      </c>
      <c r="N6201">
        <v>1271575</v>
      </c>
      <c r="O6201" s="1" t="s">
        <v>1621</v>
      </c>
      <c r="P6201" s="1" t="s">
        <v>974</v>
      </c>
      <c r="Q6201" s="1" t="s">
        <v>37</v>
      </c>
      <c r="R6201" s="1" t="s">
        <v>68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s="1" t="s">
        <v>92</v>
      </c>
      <c r="C6202" s="1" t="s">
        <v>25</v>
      </c>
      <c r="D6202" s="1" t="s">
        <v>40</v>
      </c>
      <c r="E6202" s="1" t="s">
        <v>5649</v>
      </c>
      <c r="F6202" s="1" t="s">
        <v>42</v>
      </c>
      <c r="G6202" s="1" t="s">
        <v>59</v>
      </c>
      <c r="H6202" s="2">
        <v>44238</v>
      </c>
      <c r="I6202" s="1" t="s">
        <v>246</v>
      </c>
      <c r="J6202" s="2">
        <v>44271</v>
      </c>
      <c r="K6202" s="1" t="s">
        <v>45</v>
      </c>
      <c r="L6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2" s="2">
        <v>44302</v>
      </c>
      <c r="N6202">
        <v>859736</v>
      </c>
      <c r="O6202" s="1" t="s">
        <v>1621</v>
      </c>
      <c r="P6202" s="1" t="s">
        <v>716</v>
      </c>
      <c r="Q6202" s="1" t="s">
        <v>37</v>
      </c>
      <c r="R6202" s="1" t="s">
        <v>68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s="1" t="s">
        <v>196</v>
      </c>
      <c r="C6203" s="1" t="s">
        <v>25</v>
      </c>
      <c r="D6203" s="1" t="s">
        <v>26</v>
      </c>
      <c r="E6203" s="1" t="s">
        <v>5650</v>
      </c>
      <c r="F6203" s="1" t="s">
        <v>42</v>
      </c>
      <c r="G6203" s="1" t="s">
        <v>59</v>
      </c>
      <c r="H6203" s="2">
        <v>44358</v>
      </c>
      <c r="I6203" s="1" t="s">
        <v>114</v>
      </c>
      <c r="J6203" s="2">
        <v>44267</v>
      </c>
      <c r="K6203" s="1" t="s">
        <v>45</v>
      </c>
      <c r="L6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3" s="2">
        <v>44298</v>
      </c>
      <c r="N6203">
        <v>986716</v>
      </c>
      <c r="O6203" s="1" t="s">
        <v>1621</v>
      </c>
      <c r="P6203" s="1" t="s">
        <v>1245</v>
      </c>
      <c r="Q6203" s="1" t="s">
        <v>37</v>
      </c>
      <c r="R6203" s="1" t="s">
        <v>68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s="1" t="s">
        <v>79</v>
      </c>
      <c r="C6204" s="1" t="s">
        <v>25</v>
      </c>
      <c r="D6204" s="1" t="s">
        <v>69</v>
      </c>
      <c r="E6204" s="1" t="s">
        <v>3299</v>
      </c>
      <c r="F6204" s="1" t="s">
        <v>42</v>
      </c>
      <c r="G6204" s="1" t="s">
        <v>59</v>
      </c>
      <c r="H6204" s="2">
        <v>44387</v>
      </c>
      <c r="I6204" s="1" t="s">
        <v>126</v>
      </c>
      <c r="J6204" s="2">
        <v>44211</v>
      </c>
      <c r="K6204" s="1" t="s">
        <v>45</v>
      </c>
      <c r="L6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4" s="2">
        <v>44242</v>
      </c>
      <c r="N6204">
        <v>701609</v>
      </c>
      <c r="O6204" s="1" t="s">
        <v>1621</v>
      </c>
      <c r="P6204" s="1" t="s">
        <v>47</v>
      </c>
      <c r="Q6204" s="1" t="s">
        <v>37</v>
      </c>
      <c r="R6204" s="1" t="s">
        <v>68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s="1" t="s">
        <v>214</v>
      </c>
      <c r="C6205" s="1" t="s">
        <v>25</v>
      </c>
      <c r="D6205" s="1" t="s">
        <v>199</v>
      </c>
      <c r="E6205" s="1" t="s">
        <v>5651</v>
      </c>
      <c r="F6205" s="1" t="s">
        <v>42</v>
      </c>
      <c r="G6205" s="1" t="s">
        <v>59</v>
      </c>
      <c r="H6205" s="2">
        <v>44511</v>
      </c>
      <c r="I6205" s="1" t="s">
        <v>126</v>
      </c>
      <c r="J6205" s="2">
        <v>44241</v>
      </c>
      <c r="K6205" s="1" t="s">
        <v>45</v>
      </c>
      <c r="L6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5" s="2">
        <v>44269</v>
      </c>
      <c r="N6205">
        <v>1168220</v>
      </c>
      <c r="O6205" s="1" t="s">
        <v>1621</v>
      </c>
      <c r="P6205" s="1" t="s">
        <v>716</v>
      </c>
      <c r="Q6205" s="1" t="s">
        <v>37</v>
      </c>
      <c r="R6205" s="1" t="s">
        <v>68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s="1" t="s">
        <v>79</v>
      </c>
      <c r="C6206" s="1" t="s">
        <v>25</v>
      </c>
      <c r="D6206" s="1" t="s">
        <v>40</v>
      </c>
      <c r="E6206" s="1" t="s">
        <v>1392</v>
      </c>
      <c r="F6206" s="1" t="s">
        <v>42</v>
      </c>
      <c r="G6206" s="1" t="s">
        <v>59</v>
      </c>
      <c r="H6206" s="2">
        <v>44540</v>
      </c>
      <c r="I6206" s="1" t="s">
        <v>282</v>
      </c>
      <c r="J6206" s="2">
        <v>44450</v>
      </c>
      <c r="K6206" s="1" t="s">
        <v>45</v>
      </c>
      <c r="L6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6" s="2">
        <v>44480</v>
      </c>
      <c r="N6206">
        <v>793071</v>
      </c>
      <c r="O6206" s="1" t="s">
        <v>1621</v>
      </c>
      <c r="P6206" s="1" t="s">
        <v>716</v>
      </c>
      <c r="Q6206" s="1" t="s">
        <v>37</v>
      </c>
      <c r="R6206" s="1" t="s">
        <v>68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s="1" t="s">
        <v>395</v>
      </c>
      <c r="C6207" s="1" t="s">
        <v>25</v>
      </c>
      <c r="D6207" s="1" t="s">
        <v>115</v>
      </c>
      <c r="E6207" s="1" t="s">
        <v>5652</v>
      </c>
      <c r="F6207" s="1" t="s">
        <v>42</v>
      </c>
      <c r="G6207" s="1" t="s">
        <v>59</v>
      </c>
      <c r="H6207" s="2">
        <v>44450</v>
      </c>
      <c r="I6207" s="1" t="s">
        <v>126</v>
      </c>
      <c r="J6207" s="2">
        <v>44514</v>
      </c>
      <c r="K6207" s="1" t="s">
        <v>45</v>
      </c>
      <c r="L6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7" s="2">
        <v>44544</v>
      </c>
      <c r="N6207">
        <v>1093535</v>
      </c>
      <c r="O6207" s="1" t="s">
        <v>1621</v>
      </c>
      <c r="P6207" s="1" t="s">
        <v>1245</v>
      </c>
      <c r="Q6207" s="1" t="s">
        <v>37</v>
      </c>
      <c r="R6207" s="1" t="s">
        <v>68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s="1" t="s">
        <v>56</v>
      </c>
      <c r="C6208" s="1" t="s">
        <v>25</v>
      </c>
      <c r="D6208" s="1" t="s">
        <v>64</v>
      </c>
      <c r="E6208" s="1" t="s">
        <v>5653</v>
      </c>
      <c r="F6208" s="1" t="s">
        <v>42</v>
      </c>
      <c r="G6208" s="1" t="s">
        <v>59</v>
      </c>
      <c r="H6208" s="2">
        <v>44541</v>
      </c>
      <c r="I6208" s="1" t="s">
        <v>126</v>
      </c>
      <c r="J6208" s="2">
        <v>44391</v>
      </c>
      <c r="K6208" s="1" t="s">
        <v>45</v>
      </c>
      <c r="L6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8" s="2">
        <v>44422</v>
      </c>
      <c r="N6208">
        <v>1278742</v>
      </c>
      <c r="O6208" s="1" t="s">
        <v>1621</v>
      </c>
      <c r="P6208" s="1" t="s">
        <v>47</v>
      </c>
      <c r="Q6208" s="1" t="s">
        <v>37</v>
      </c>
      <c r="R6208" s="1" t="s">
        <v>68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s="1" t="s">
        <v>56</v>
      </c>
      <c r="C6209" s="1" t="s">
        <v>25</v>
      </c>
      <c r="D6209" s="1" t="s">
        <v>64</v>
      </c>
      <c r="E6209" s="1" t="s">
        <v>1504</v>
      </c>
      <c r="F6209" s="1" t="s">
        <v>42</v>
      </c>
      <c r="G6209" s="1" t="s">
        <v>59</v>
      </c>
      <c r="H6209" s="2">
        <v>44357</v>
      </c>
      <c r="I6209" s="1" t="s">
        <v>83</v>
      </c>
      <c r="J6209" s="2">
        <v>44418</v>
      </c>
      <c r="K6209" s="1" t="s">
        <v>45</v>
      </c>
      <c r="L6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9" s="2">
        <v>44449</v>
      </c>
      <c r="N6209">
        <v>688728</v>
      </c>
      <c r="O6209" s="1" t="s">
        <v>1621</v>
      </c>
      <c r="P6209" s="1" t="s">
        <v>1245</v>
      </c>
      <c r="Q6209" s="1" t="s">
        <v>37</v>
      </c>
      <c r="R6209" s="1" t="s">
        <v>68</v>
      </c>
      <c r="S6209">
        <v>79602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s="1" t="s">
        <v>395</v>
      </c>
      <c r="C6210" s="1" t="s">
        <v>25</v>
      </c>
      <c r="D6210" s="1" t="s">
        <v>64</v>
      </c>
      <c r="E6210" s="1" t="s">
        <v>1522</v>
      </c>
      <c r="F6210" s="1" t="s">
        <v>42</v>
      </c>
      <c r="G6210" s="1" t="s">
        <v>59</v>
      </c>
      <c r="H6210" s="2">
        <v>44297</v>
      </c>
      <c r="I6210" s="1" t="s">
        <v>246</v>
      </c>
      <c r="J6210" s="2">
        <v>44243</v>
      </c>
      <c r="K6210" s="1" t="s">
        <v>45</v>
      </c>
      <c r="L6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0" s="2">
        <v>44271</v>
      </c>
      <c r="N6210">
        <v>909183</v>
      </c>
      <c r="O6210" s="1" t="s">
        <v>1621</v>
      </c>
      <c r="P6210" s="1" t="s">
        <v>995</v>
      </c>
      <c r="Q6210" s="1" t="s">
        <v>37</v>
      </c>
      <c r="R6210" s="1" t="s">
        <v>68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s="1" t="s">
        <v>63</v>
      </c>
      <c r="C6211" s="1" t="s">
        <v>25</v>
      </c>
      <c r="D6211" s="1" t="s">
        <v>49</v>
      </c>
      <c r="E6211" s="1" t="s">
        <v>5654</v>
      </c>
      <c r="F6211" s="1" t="s">
        <v>42</v>
      </c>
      <c r="G6211" s="1" t="s">
        <v>59</v>
      </c>
      <c r="H6211" s="2">
        <v>44450</v>
      </c>
      <c r="I6211" s="1" t="s">
        <v>126</v>
      </c>
      <c r="J6211" s="2">
        <v>44542</v>
      </c>
      <c r="K6211" s="1" t="s">
        <v>45</v>
      </c>
      <c r="L6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1" s="2">
        <v>44573</v>
      </c>
      <c r="N6211">
        <v>1106883</v>
      </c>
      <c r="O6211" s="1" t="s">
        <v>1621</v>
      </c>
      <c r="P6211" s="1" t="s">
        <v>1245</v>
      </c>
      <c r="Q6211" s="1" t="s">
        <v>37</v>
      </c>
      <c r="R6211" s="1" t="s">
        <v>68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s="1" t="s">
        <v>203</v>
      </c>
      <c r="C6212" s="1" t="s">
        <v>25</v>
      </c>
      <c r="D6212" s="1" t="s">
        <v>106</v>
      </c>
      <c r="E6212" s="1" t="s">
        <v>5655</v>
      </c>
      <c r="F6212" s="1" t="s">
        <v>42</v>
      </c>
      <c r="G6212" s="1" t="s">
        <v>59</v>
      </c>
      <c r="H6212" s="2">
        <v>44479</v>
      </c>
      <c r="I6212" s="1" t="s">
        <v>126</v>
      </c>
      <c r="J6212" s="2">
        <v>44423</v>
      </c>
      <c r="K6212" s="1" t="s">
        <v>45</v>
      </c>
      <c r="L6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2" s="2">
        <v>44454</v>
      </c>
      <c r="N6212">
        <v>760360</v>
      </c>
      <c r="O6212" s="1" t="s">
        <v>1621</v>
      </c>
      <c r="P6212" s="1" t="s">
        <v>47</v>
      </c>
      <c r="Q6212" s="1" t="s">
        <v>37</v>
      </c>
      <c r="R6212" s="1" t="s">
        <v>68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s="1" t="s">
        <v>24</v>
      </c>
      <c r="C6213" s="1" t="s">
        <v>25</v>
      </c>
      <c r="D6213" s="1" t="s">
        <v>106</v>
      </c>
      <c r="E6213" s="1" t="s">
        <v>5656</v>
      </c>
      <c r="F6213" s="1" t="s">
        <v>42</v>
      </c>
      <c r="G6213" s="1" t="s">
        <v>59</v>
      </c>
      <c r="H6213" s="2">
        <v>44388</v>
      </c>
      <c r="I6213" s="1" t="s">
        <v>84</v>
      </c>
      <c r="J6213" s="2">
        <v>44422</v>
      </c>
      <c r="K6213" s="1" t="s">
        <v>45</v>
      </c>
      <c r="L6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3" s="2">
        <v>44453</v>
      </c>
      <c r="N6213">
        <v>1006804</v>
      </c>
      <c r="O6213" s="1" t="s">
        <v>1621</v>
      </c>
      <c r="P6213" s="1" t="s">
        <v>716</v>
      </c>
      <c r="Q6213" s="1" t="s">
        <v>37</v>
      </c>
      <c r="R6213" s="1" t="s">
        <v>68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s="1" t="s">
        <v>167</v>
      </c>
      <c r="C6214" s="1" t="s">
        <v>25</v>
      </c>
      <c r="D6214" s="1" t="s">
        <v>26</v>
      </c>
      <c r="E6214" s="1" t="s">
        <v>5657</v>
      </c>
      <c r="F6214" s="1" t="s">
        <v>42</v>
      </c>
      <c r="G6214" s="1" t="s">
        <v>59</v>
      </c>
      <c r="H6214" s="2">
        <v>44479</v>
      </c>
      <c r="I6214" s="1" t="s">
        <v>302</v>
      </c>
      <c r="J6214" s="2">
        <v>44484</v>
      </c>
      <c r="K6214" s="1" t="s">
        <v>45</v>
      </c>
      <c r="L6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4" s="2">
        <v>44515</v>
      </c>
      <c r="N6214">
        <v>761823</v>
      </c>
      <c r="O6214" s="1" t="s">
        <v>1621</v>
      </c>
      <c r="P6214" s="1" t="s">
        <v>47</v>
      </c>
      <c r="Q6214" s="1" t="s">
        <v>37</v>
      </c>
      <c r="R6214" s="1" t="s">
        <v>68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s="1" t="s">
        <v>86</v>
      </c>
      <c r="C6215" s="1" t="s">
        <v>25</v>
      </c>
      <c r="D6215" s="1" t="s">
        <v>64</v>
      </c>
      <c r="E6215" s="1" t="s">
        <v>5658</v>
      </c>
      <c r="F6215" s="1" t="s">
        <v>42</v>
      </c>
      <c r="G6215" s="1" t="s">
        <v>59</v>
      </c>
      <c r="H6215" s="2">
        <v>44419</v>
      </c>
      <c r="I6215" s="1" t="s">
        <v>251</v>
      </c>
      <c r="J6215" s="2">
        <v>44453</v>
      </c>
      <c r="K6215" s="1" t="s">
        <v>45</v>
      </c>
      <c r="L6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5" s="2">
        <v>44483</v>
      </c>
      <c r="N6215">
        <v>1043980</v>
      </c>
      <c r="O6215" s="1" t="s">
        <v>1621</v>
      </c>
      <c r="P6215" s="1" t="s">
        <v>716</v>
      </c>
      <c r="Q6215" s="1" t="s">
        <v>37</v>
      </c>
      <c r="R6215" s="1" t="s">
        <v>68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s="1" t="s">
        <v>276</v>
      </c>
      <c r="C6216" s="1" t="s">
        <v>25</v>
      </c>
      <c r="D6216" s="1" t="s">
        <v>64</v>
      </c>
      <c r="E6216" s="1" t="s">
        <v>933</v>
      </c>
      <c r="F6216" s="1" t="s">
        <v>42</v>
      </c>
      <c r="G6216" s="1" t="s">
        <v>59</v>
      </c>
      <c r="H6216" s="2">
        <v>44387</v>
      </c>
      <c r="I6216" s="1" t="s">
        <v>99</v>
      </c>
      <c r="J6216" s="2">
        <v>44450</v>
      </c>
      <c r="K6216" s="1" t="s">
        <v>45</v>
      </c>
      <c r="L6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6" s="2">
        <v>44480</v>
      </c>
      <c r="N6216">
        <v>700546</v>
      </c>
      <c r="O6216" s="1" t="s">
        <v>1621</v>
      </c>
      <c r="P6216" s="1" t="s">
        <v>716</v>
      </c>
      <c r="Q6216" s="1" t="s">
        <v>37</v>
      </c>
      <c r="R6216" s="1" t="s">
        <v>68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s="1" t="s">
        <v>39</v>
      </c>
      <c r="C6217" s="1" t="s">
        <v>25</v>
      </c>
      <c r="D6217" s="1" t="s">
        <v>64</v>
      </c>
      <c r="E6217" s="1" t="s">
        <v>5659</v>
      </c>
      <c r="F6217" s="1" t="s">
        <v>42</v>
      </c>
      <c r="G6217" s="1" t="s">
        <v>59</v>
      </c>
      <c r="H6217" s="2">
        <v>44418</v>
      </c>
      <c r="I6217" s="1" t="s">
        <v>126</v>
      </c>
      <c r="J6217" s="2">
        <v>44329</v>
      </c>
      <c r="K6217" s="1" t="s">
        <v>45</v>
      </c>
      <c r="L6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7" s="2">
        <v>44360</v>
      </c>
      <c r="N6217">
        <v>601895</v>
      </c>
      <c r="O6217" s="1" t="s">
        <v>1621</v>
      </c>
      <c r="P6217" s="1" t="s">
        <v>1245</v>
      </c>
      <c r="Q6217" s="1" t="s">
        <v>37</v>
      </c>
      <c r="R6217" s="1" t="s">
        <v>68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s="1" t="s">
        <v>123</v>
      </c>
      <c r="C6218" s="1" t="s">
        <v>25</v>
      </c>
      <c r="D6218" s="1" t="s">
        <v>64</v>
      </c>
      <c r="E6218" s="1" t="s">
        <v>5660</v>
      </c>
      <c r="F6218" s="1" t="s">
        <v>42</v>
      </c>
      <c r="G6218" s="1" t="s">
        <v>59</v>
      </c>
      <c r="H6218" s="2">
        <v>44388</v>
      </c>
      <c r="I6218" s="1" t="s">
        <v>84</v>
      </c>
      <c r="J6218" s="2">
        <v>44391</v>
      </c>
      <c r="K6218" s="1" t="s">
        <v>45</v>
      </c>
      <c r="L6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8" s="2">
        <v>44422</v>
      </c>
      <c r="N6218">
        <v>1008097</v>
      </c>
      <c r="O6218" s="1" t="s">
        <v>1621</v>
      </c>
      <c r="P6218" s="1" t="s">
        <v>1245</v>
      </c>
      <c r="Q6218" s="1" t="s">
        <v>37</v>
      </c>
      <c r="R6218" s="1" t="s">
        <v>68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s="1" t="s">
        <v>63</v>
      </c>
      <c r="C6219" s="1" t="s">
        <v>25</v>
      </c>
      <c r="D6219" s="1" t="s">
        <v>130</v>
      </c>
      <c r="E6219" s="1" t="s">
        <v>5661</v>
      </c>
      <c r="F6219" s="1" t="s">
        <v>42</v>
      </c>
      <c r="G6219" s="1" t="s">
        <v>59</v>
      </c>
      <c r="H6219" s="2">
        <v>44450</v>
      </c>
      <c r="I6219" s="1" t="s">
        <v>282</v>
      </c>
      <c r="J6219" s="2">
        <v>44545</v>
      </c>
      <c r="K6219" s="1" t="s">
        <v>45</v>
      </c>
      <c r="L6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9" s="2">
        <v>44576</v>
      </c>
      <c r="N6219">
        <v>1075432</v>
      </c>
      <c r="O6219" s="1" t="s">
        <v>1621</v>
      </c>
      <c r="P6219" s="1" t="s">
        <v>974</v>
      </c>
      <c r="Q6219" s="1" t="s">
        <v>37</v>
      </c>
      <c r="R6219" s="1" t="s">
        <v>68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s="1" t="s">
        <v>56</v>
      </c>
      <c r="C6220" s="1" t="s">
        <v>25</v>
      </c>
      <c r="D6220" s="1" t="s">
        <v>64</v>
      </c>
      <c r="E6220" s="1" t="s">
        <v>5662</v>
      </c>
      <c r="F6220" s="1" t="s">
        <v>42</v>
      </c>
      <c r="G6220" s="1" t="s">
        <v>59</v>
      </c>
      <c r="H6220" s="2">
        <v>44207</v>
      </c>
      <c r="I6220" s="1" t="s">
        <v>77</v>
      </c>
      <c r="J6220" s="2">
        <v>44543</v>
      </c>
      <c r="K6220" s="1" t="s">
        <v>45</v>
      </c>
      <c r="L6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0" s="2">
        <v>44574</v>
      </c>
      <c r="N6220">
        <v>820483</v>
      </c>
      <c r="O6220" s="1" t="s">
        <v>1621</v>
      </c>
      <c r="P6220" s="1" t="s">
        <v>716</v>
      </c>
      <c r="Q6220" s="1" t="s">
        <v>37</v>
      </c>
      <c r="R6220" s="1" t="s">
        <v>68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s="1" t="s">
        <v>256</v>
      </c>
      <c r="C6221" s="1" t="s">
        <v>25</v>
      </c>
      <c r="D6221" s="1" t="s">
        <v>130</v>
      </c>
      <c r="E6221" s="1" t="s">
        <v>2867</v>
      </c>
      <c r="F6221" s="1" t="s">
        <v>42</v>
      </c>
      <c r="G6221" s="1" t="s">
        <v>59</v>
      </c>
      <c r="H6221" s="2">
        <v>44449</v>
      </c>
      <c r="I6221" s="1" t="s">
        <v>151</v>
      </c>
      <c r="J6221" s="2">
        <v>44480</v>
      </c>
      <c r="K6221" s="1" t="s">
        <v>45</v>
      </c>
      <c r="L6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1" s="2">
        <v>44511</v>
      </c>
      <c r="N6221">
        <v>743163</v>
      </c>
      <c r="O6221" s="1" t="s">
        <v>1621</v>
      </c>
      <c r="P6221" s="1" t="s">
        <v>1245</v>
      </c>
      <c r="Q6221" s="1" t="s">
        <v>37</v>
      </c>
      <c r="R6221" s="1" t="s">
        <v>68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s="1" t="s">
        <v>56</v>
      </c>
      <c r="C6222" s="1" t="s">
        <v>25</v>
      </c>
      <c r="D6222" s="1" t="s">
        <v>199</v>
      </c>
      <c r="E6222" s="1" t="s">
        <v>2563</v>
      </c>
      <c r="F6222" s="1" t="s">
        <v>42</v>
      </c>
      <c r="G6222" s="1" t="s">
        <v>59</v>
      </c>
      <c r="H6222" s="2">
        <v>44358</v>
      </c>
      <c r="I6222" s="1" t="s">
        <v>46</v>
      </c>
      <c r="J6222" s="2">
        <v>44513</v>
      </c>
      <c r="K6222" s="1" t="s">
        <v>45</v>
      </c>
      <c r="L6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2" s="2">
        <v>44543</v>
      </c>
      <c r="N6222">
        <v>987812</v>
      </c>
      <c r="O6222" s="1" t="s">
        <v>1621</v>
      </c>
      <c r="P6222" s="1" t="s">
        <v>47</v>
      </c>
      <c r="Q6222" s="1" t="s">
        <v>37</v>
      </c>
      <c r="R6222" s="1" t="s">
        <v>68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s="1" t="s">
        <v>256</v>
      </c>
      <c r="C6223" s="1" t="s">
        <v>25</v>
      </c>
      <c r="D6223" s="1" t="s">
        <v>64</v>
      </c>
      <c r="E6223" s="1" t="s">
        <v>5663</v>
      </c>
      <c r="F6223" s="1" t="s">
        <v>42</v>
      </c>
      <c r="G6223" s="1" t="s">
        <v>59</v>
      </c>
      <c r="H6223" s="2">
        <v>44238</v>
      </c>
      <c r="I6223" s="1" t="s">
        <v>127</v>
      </c>
      <c r="J6223" s="2">
        <v>44240</v>
      </c>
      <c r="K6223" s="1" t="s">
        <v>45</v>
      </c>
      <c r="L6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3" s="2">
        <v>44268</v>
      </c>
      <c r="N6223">
        <v>872534</v>
      </c>
      <c r="O6223" s="1" t="s">
        <v>1621</v>
      </c>
      <c r="P6223" s="1" t="s">
        <v>716</v>
      </c>
      <c r="Q6223" s="1" t="s">
        <v>37</v>
      </c>
      <c r="R6223" s="1" t="s">
        <v>68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s="1" t="s">
        <v>203</v>
      </c>
      <c r="C6224" s="1" t="s">
        <v>25</v>
      </c>
      <c r="D6224" s="1" t="s">
        <v>64</v>
      </c>
      <c r="E6224" s="1" t="s">
        <v>5664</v>
      </c>
      <c r="F6224" s="1" t="s">
        <v>720</v>
      </c>
      <c r="G6224" s="1" t="s">
        <v>59</v>
      </c>
      <c r="H6224" s="2">
        <v>44449</v>
      </c>
      <c r="I6224" s="1" t="s">
        <v>44</v>
      </c>
      <c r="J6224" s="2">
        <v>44544</v>
      </c>
      <c r="K6224" s="1" t="s">
        <v>45</v>
      </c>
      <c r="L6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4" s="2">
        <v>44575</v>
      </c>
      <c r="N6224">
        <v>725942</v>
      </c>
      <c r="O6224" s="1" t="s">
        <v>1621</v>
      </c>
      <c r="P6224" s="1" t="s">
        <v>721</v>
      </c>
      <c r="Q6224" s="1" t="s">
        <v>37</v>
      </c>
      <c r="R6224" s="1" t="s">
        <v>68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s="1" t="s">
        <v>39</v>
      </c>
      <c r="C6225" s="1" t="s">
        <v>25</v>
      </c>
      <c r="D6225" s="1" t="s">
        <v>64</v>
      </c>
      <c r="E6225" s="1" t="s">
        <v>5665</v>
      </c>
      <c r="F6225" s="1" t="s">
        <v>720</v>
      </c>
      <c r="G6225" s="1" t="s">
        <v>59</v>
      </c>
      <c r="H6225" s="2">
        <v>44540</v>
      </c>
      <c r="I6225" s="1" t="s">
        <v>71</v>
      </c>
      <c r="J6225" s="2">
        <v>44239</v>
      </c>
      <c r="K6225" s="1" t="s">
        <v>45</v>
      </c>
      <c r="L6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5" s="2">
        <v>44267</v>
      </c>
      <c r="N6225">
        <v>817781</v>
      </c>
      <c r="O6225" s="1" t="s">
        <v>1621</v>
      </c>
      <c r="P6225" s="1" t="s">
        <v>1343</v>
      </c>
      <c r="Q6225" s="1" t="s">
        <v>37</v>
      </c>
      <c r="R6225" s="1" t="s">
        <v>68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s="1" t="s">
        <v>237</v>
      </c>
      <c r="C6226" s="1" t="s">
        <v>25</v>
      </c>
      <c r="D6226" s="1" t="s">
        <v>64</v>
      </c>
      <c r="E6226" s="1" t="s">
        <v>5666</v>
      </c>
      <c r="F6226" s="1" t="s">
        <v>720</v>
      </c>
      <c r="G6226" s="1" t="s">
        <v>59</v>
      </c>
      <c r="H6226" s="2">
        <v>44480</v>
      </c>
      <c r="I6226" s="1" t="s">
        <v>71</v>
      </c>
      <c r="J6226" s="2">
        <v>44271</v>
      </c>
      <c r="K6226" s="1" t="s">
        <v>45</v>
      </c>
      <c r="L6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6" s="2">
        <v>44302</v>
      </c>
      <c r="N6226">
        <v>1195808</v>
      </c>
      <c r="O6226" s="1" t="s">
        <v>1621</v>
      </c>
      <c r="P6226" s="1" t="s">
        <v>1490</v>
      </c>
      <c r="Q6226" s="1" t="s">
        <v>37</v>
      </c>
      <c r="R6226" s="1" t="s">
        <v>68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s="1" t="s">
        <v>333</v>
      </c>
      <c r="C6227" s="1" t="s">
        <v>25</v>
      </c>
      <c r="D6227" s="1" t="s">
        <v>64</v>
      </c>
      <c r="E6227" s="1" t="s">
        <v>5667</v>
      </c>
      <c r="F6227" s="1" t="s">
        <v>720</v>
      </c>
      <c r="G6227" s="1" t="s">
        <v>59</v>
      </c>
      <c r="H6227" s="2">
        <v>44480</v>
      </c>
      <c r="I6227" s="1" t="s">
        <v>296</v>
      </c>
      <c r="J6227" s="2">
        <v>44300</v>
      </c>
      <c r="K6227" s="1" t="s">
        <v>45</v>
      </c>
      <c r="L6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7" s="2">
        <v>44330</v>
      </c>
      <c r="N6227">
        <v>1202998</v>
      </c>
      <c r="O6227" s="1" t="s">
        <v>1621</v>
      </c>
      <c r="P6227" s="1" t="s">
        <v>1490</v>
      </c>
      <c r="Q6227" s="1" t="s">
        <v>37</v>
      </c>
      <c r="R6227" s="1" t="s">
        <v>68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s="1" t="s">
        <v>203</v>
      </c>
      <c r="C6228" s="1" t="s">
        <v>25</v>
      </c>
      <c r="D6228" s="1" t="s">
        <v>64</v>
      </c>
      <c r="E6228" s="1" t="s">
        <v>5668</v>
      </c>
      <c r="F6228" s="1" t="s">
        <v>720</v>
      </c>
      <c r="G6228" s="1" t="s">
        <v>59</v>
      </c>
      <c r="H6228" s="2">
        <v>44387</v>
      </c>
      <c r="I6228" s="1" t="s">
        <v>126</v>
      </c>
      <c r="J6228" s="2">
        <v>44330</v>
      </c>
      <c r="K6228" s="1" t="s">
        <v>45</v>
      </c>
      <c r="L6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8" s="2">
        <v>44361</v>
      </c>
      <c r="N6228">
        <v>631364</v>
      </c>
      <c r="O6228" s="1" t="s">
        <v>1621</v>
      </c>
      <c r="P6228" s="1" t="s">
        <v>1490</v>
      </c>
      <c r="Q6228" s="1" t="s">
        <v>37</v>
      </c>
      <c r="R6228" s="1" t="s">
        <v>68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s="1" t="s">
        <v>203</v>
      </c>
      <c r="C6229" s="1" t="s">
        <v>25</v>
      </c>
      <c r="D6229" s="1" t="s">
        <v>64</v>
      </c>
      <c r="E6229" s="1" t="s">
        <v>5669</v>
      </c>
      <c r="F6229" s="1" t="s">
        <v>720</v>
      </c>
      <c r="G6229" s="1" t="s">
        <v>59</v>
      </c>
      <c r="H6229" s="2">
        <v>44297</v>
      </c>
      <c r="I6229" s="1" t="s">
        <v>126</v>
      </c>
      <c r="J6229" s="2">
        <v>44302</v>
      </c>
      <c r="K6229" s="1" t="s">
        <v>45</v>
      </c>
      <c r="L6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9" s="2">
        <v>44332</v>
      </c>
      <c r="N6229">
        <v>917360</v>
      </c>
      <c r="O6229" s="1" t="s">
        <v>1621</v>
      </c>
      <c r="P6229" s="1" t="s">
        <v>1490</v>
      </c>
      <c r="Q6229" s="1" t="s">
        <v>37</v>
      </c>
      <c r="R6229" s="1" t="s">
        <v>68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s="1" t="s">
        <v>242</v>
      </c>
      <c r="C6230" s="1" t="s">
        <v>25</v>
      </c>
      <c r="D6230" s="1" t="s">
        <v>49</v>
      </c>
      <c r="E6230" s="1" t="s">
        <v>3235</v>
      </c>
      <c r="F6230" s="1" t="s">
        <v>720</v>
      </c>
      <c r="G6230" s="1" t="s">
        <v>59</v>
      </c>
      <c r="H6230" s="2">
        <v>44419</v>
      </c>
      <c r="I6230" s="1" t="s">
        <v>126</v>
      </c>
      <c r="J6230" s="2">
        <v>44267</v>
      </c>
      <c r="K6230" s="1" t="s">
        <v>45</v>
      </c>
      <c r="L6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0" s="2">
        <v>44298</v>
      </c>
      <c r="N6230">
        <v>1063097</v>
      </c>
      <c r="O6230" s="1" t="s">
        <v>1621</v>
      </c>
      <c r="P6230" s="1" t="s">
        <v>721</v>
      </c>
      <c r="Q6230" s="1" t="s">
        <v>37</v>
      </c>
      <c r="R6230" s="1" t="s">
        <v>68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s="1" t="s">
        <v>79</v>
      </c>
      <c r="C6231" s="1" t="s">
        <v>25</v>
      </c>
      <c r="D6231" s="1" t="s">
        <v>49</v>
      </c>
      <c r="E6231" s="1" t="s">
        <v>5670</v>
      </c>
      <c r="F6231" s="1" t="s">
        <v>720</v>
      </c>
      <c r="G6231" s="1" t="s">
        <v>59</v>
      </c>
      <c r="H6231" s="2">
        <v>44387</v>
      </c>
      <c r="I6231" s="1" t="s">
        <v>296</v>
      </c>
      <c r="J6231" s="2">
        <v>44392</v>
      </c>
      <c r="K6231" s="1" t="s">
        <v>45</v>
      </c>
      <c r="L6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1" s="2">
        <v>44423</v>
      </c>
      <c r="N6231">
        <v>693798</v>
      </c>
      <c r="O6231" s="1" t="s">
        <v>1621</v>
      </c>
      <c r="P6231" s="1" t="s">
        <v>1343</v>
      </c>
      <c r="Q6231" s="1" t="s">
        <v>37</v>
      </c>
      <c r="R6231" s="1" t="s">
        <v>68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s="1" t="s">
        <v>214</v>
      </c>
      <c r="C6232" s="1" t="s">
        <v>25</v>
      </c>
      <c r="D6232" s="1" t="s">
        <v>106</v>
      </c>
      <c r="E6232" s="1" t="s">
        <v>5671</v>
      </c>
      <c r="F6232" s="1" t="s">
        <v>720</v>
      </c>
      <c r="G6232" s="1" t="s">
        <v>59</v>
      </c>
      <c r="H6232" s="2">
        <v>44541</v>
      </c>
      <c r="I6232" s="1" t="s">
        <v>100</v>
      </c>
      <c r="J6232" s="2">
        <v>44299</v>
      </c>
      <c r="K6232" s="1" t="s">
        <v>45</v>
      </c>
      <c r="L6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2" s="2">
        <v>44329</v>
      </c>
      <c r="N6232">
        <v>1264067</v>
      </c>
      <c r="O6232" s="1" t="s">
        <v>1621</v>
      </c>
      <c r="P6232" s="1" t="s">
        <v>721</v>
      </c>
      <c r="Q6232" s="1" t="s">
        <v>37</v>
      </c>
      <c r="R6232" s="1" t="s">
        <v>68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s="1" t="s">
        <v>214</v>
      </c>
      <c r="C6233" s="1" t="s">
        <v>25</v>
      </c>
      <c r="D6233" s="1" t="s">
        <v>64</v>
      </c>
      <c r="E6233" s="1" t="s">
        <v>697</v>
      </c>
      <c r="F6233" s="1" t="s">
        <v>720</v>
      </c>
      <c r="G6233" s="1" t="s">
        <v>59</v>
      </c>
      <c r="H6233" s="2">
        <v>44450</v>
      </c>
      <c r="I6233" s="1" t="s">
        <v>97</v>
      </c>
      <c r="J6233" s="2">
        <v>44421</v>
      </c>
      <c r="K6233" s="1" t="s">
        <v>45</v>
      </c>
      <c r="L6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3" s="2">
        <v>44452</v>
      </c>
      <c r="N6233">
        <v>1105699</v>
      </c>
      <c r="O6233" s="1" t="s">
        <v>1621</v>
      </c>
      <c r="P6233" s="1" t="s">
        <v>1641</v>
      </c>
      <c r="Q6233" s="1" t="s">
        <v>37</v>
      </c>
      <c r="R6233" s="1" t="s">
        <v>68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s="1" t="s">
        <v>129</v>
      </c>
      <c r="C6234" s="1" t="s">
        <v>25</v>
      </c>
      <c r="D6234" s="1" t="s">
        <v>49</v>
      </c>
      <c r="E6234" s="1" t="s">
        <v>5672</v>
      </c>
      <c r="F6234" s="1" t="s">
        <v>720</v>
      </c>
      <c r="G6234" s="1" t="s">
        <v>59</v>
      </c>
      <c r="H6234" s="2">
        <v>44480</v>
      </c>
      <c r="I6234" s="1" t="s">
        <v>76</v>
      </c>
      <c r="J6234" s="2">
        <v>44421</v>
      </c>
      <c r="K6234" s="1" t="s">
        <v>45</v>
      </c>
      <c r="L6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4" s="2">
        <v>44452</v>
      </c>
      <c r="N6234">
        <v>1200408</v>
      </c>
      <c r="O6234" s="1" t="s">
        <v>1621</v>
      </c>
      <c r="P6234" s="1" t="s">
        <v>1641</v>
      </c>
      <c r="Q6234" s="1" t="s">
        <v>37</v>
      </c>
      <c r="R6234" s="1" t="s">
        <v>68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s="1" t="s">
        <v>56</v>
      </c>
      <c r="C6235" s="1" t="s">
        <v>25</v>
      </c>
      <c r="D6235" s="1" t="s">
        <v>106</v>
      </c>
      <c r="E6235" s="1" t="s">
        <v>5673</v>
      </c>
      <c r="F6235" s="1" t="s">
        <v>720</v>
      </c>
      <c r="G6235" s="1" t="s">
        <v>59</v>
      </c>
      <c r="H6235" s="2">
        <v>44419</v>
      </c>
      <c r="I6235" s="1" t="s">
        <v>43</v>
      </c>
      <c r="J6235" s="2">
        <v>44514</v>
      </c>
      <c r="K6235" s="1" t="s">
        <v>45</v>
      </c>
      <c r="L6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5" s="2">
        <v>44544</v>
      </c>
      <c r="N6235">
        <v>1041892</v>
      </c>
      <c r="O6235" s="1" t="s">
        <v>1621</v>
      </c>
      <c r="P6235" s="1" t="s">
        <v>1343</v>
      </c>
      <c r="Q6235" s="1" t="s">
        <v>37</v>
      </c>
      <c r="R6235" s="1" t="s">
        <v>68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s="1" t="s">
        <v>63</v>
      </c>
      <c r="C6236" s="1" t="s">
        <v>25</v>
      </c>
      <c r="D6236" s="1" t="s">
        <v>106</v>
      </c>
      <c r="E6236" s="1" t="s">
        <v>5674</v>
      </c>
      <c r="F6236" s="1" t="s">
        <v>720</v>
      </c>
      <c r="G6236" s="1" t="s">
        <v>59</v>
      </c>
      <c r="H6236" s="2">
        <v>44541</v>
      </c>
      <c r="I6236" s="1" t="s">
        <v>43</v>
      </c>
      <c r="J6236" s="2">
        <v>44210</v>
      </c>
      <c r="K6236" s="1" t="s">
        <v>45</v>
      </c>
      <c r="L6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6" s="2">
        <v>44241</v>
      </c>
      <c r="N6236">
        <v>1270153</v>
      </c>
      <c r="O6236" s="1" t="s">
        <v>1621</v>
      </c>
      <c r="P6236" s="1" t="s">
        <v>1641</v>
      </c>
      <c r="Q6236" s="1" t="s">
        <v>37</v>
      </c>
      <c r="R6236" s="1" t="s">
        <v>68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s="1" t="s">
        <v>357</v>
      </c>
      <c r="C6237" s="1" t="s">
        <v>25</v>
      </c>
      <c r="D6237" s="1" t="s">
        <v>130</v>
      </c>
      <c r="E6237" s="1" t="s">
        <v>5675</v>
      </c>
      <c r="F6237" s="1" t="s">
        <v>720</v>
      </c>
      <c r="G6237" s="1" t="s">
        <v>59</v>
      </c>
      <c r="H6237" s="2">
        <v>44540</v>
      </c>
      <c r="I6237" s="1" t="s">
        <v>46</v>
      </c>
      <c r="J6237" s="2">
        <v>44211</v>
      </c>
      <c r="K6237" s="1" t="s">
        <v>45</v>
      </c>
      <c r="L6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7" s="2">
        <v>44242</v>
      </c>
      <c r="N6237">
        <v>802518</v>
      </c>
      <c r="O6237" s="1" t="s">
        <v>1621</v>
      </c>
      <c r="P6237" s="1" t="s">
        <v>1343</v>
      </c>
      <c r="Q6237" s="1" t="s">
        <v>37</v>
      </c>
      <c r="R6237" s="1" t="s">
        <v>68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s="1" t="s">
        <v>56</v>
      </c>
      <c r="C6238" s="1" t="s">
        <v>25</v>
      </c>
      <c r="D6238" s="1" t="s">
        <v>64</v>
      </c>
      <c r="E6238" s="1" t="s">
        <v>5676</v>
      </c>
      <c r="F6238" s="1" t="s">
        <v>720</v>
      </c>
      <c r="G6238" s="1" t="s">
        <v>59</v>
      </c>
      <c r="H6238" s="2">
        <v>44207</v>
      </c>
      <c r="I6238" s="1" t="s">
        <v>289</v>
      </c>
      <c r="J6238" s="2">
        <v>44484</v>
      </c>
      <c r="K6238" s="1" t="s">
        <v>45</v>
      </c>
      <c r="L6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8" s="2">
        <v>44515</v>
      </c>
      <c r="N6238">
        <v>817115</v>
      </c>
      <c r="O6238" s="1" t="s">
        <v>1621</v>
      </c>
      <c r="P6238" s="1" t="s">
        <v>721</v>
      </c>
      <c r="Q6238" s="1" t="s">
        <v>37</v>
      </c>
      <c r="R6238" s="1" t="s">
        <v>68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s="1" t="s">
        <v>395</v>
      </c>
      <c r="C6239" s="1" t="s">
        <v>25</v>
      </c>
      <c r="D6239" s="1" t="s">
        <v>40</v>
      </c>
      <c r="E6239" s="1" t="s">
        <v>5677</v>
      </c>
      <c r="F6239" s="1" t="s">
        <v>720</v>
      </c>
      <c r="G6239" s="1" t="s">
        <v>59</v>
      </c>
      <c r="H6239" s="2">
        <v>44540</v>
      </c>
      <c r="I6239" s="1" t="s">
        <v>282</v>
      </c>
      <c r="J6239" s="2">
        <v>44545</v>
      </c>
      <c r="K6239" s="1" t="s">
        <v>45</v>
      </c>
      <c r="L6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9" s="2">
        <v>44576</v>
      </c>
      <c r="N6239">
        <v>806774</v>
      </c>
      <c r="O6239" s="1" t="s">
        <v>1621</v>
      </c>
      <c r="P6239" s="1" t="s">
        <v>1490</v>
      </c>
      <c r="Q6239" s="1" t="s">
        <v>37</v>
      </c>
      <c r="R6239" s="1" t="s">
        <v>68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s="1" t="s">
        <v>56</v>
      </c>
      <c r="C6240" s="1" t="s">
        <v>25</v>
      </c>
      <c r="D6240" s="1" t="s">
        <v>49</v>
      </c>
      <c r="E6240" s="1" t="s">
        <v>5678</v>
      </c>
      <c r="F6240" s="1" t="s">
        <v>1359</v>
      </c>
      <c r="G6240" s="1" t="s">
        <v>59</v>
      </c>
      <c r="H6240" s="2">
        <v>44541</v>
      </c>
      <c r="I6240" s="1" t="s">
        <v>121</v>
      </c>
      <c r="J6240" s="2">
        <v>44240</v>
      </c>
      <c r="K6240" s="1" t="s">
        <v>45</v>
      </c>
      <c r="L6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0" s="2">
        <v>44268</v>
      </c>
      <c r="N6240">
        <v>1276311</v>
      </c>
      <c r="O6240" s="1" t="s">
        <v>1621</v>
      </c>
      <c r="P6240" s="1" t="s">
        <v>5679</v>
      </c>
      <c r="Q6240" s="1" t="s">
        <v>37</v>
      </c>
      <c r="R6240" s="1" t="s">
        <v>68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s="1" t="s">
        <v>206</v>
      </c>
      <c r="C6241" s="1" t="s">
        <v>25</v>
      </c>
      <c r="D6241" s="1" t="s">
        <v>106</v>
      </c>
      <c r="E6241" s="1" t="s">
        <v>5680</v>
      </c>
      <c r="F6241" s="1" t="s">
        <v>1359</v>
      </c>
      <c r="G6241" s="1" t="s">
        <v>59</v>
      </c>
      <c r="H6241" s="2">
        <v>44480</v>
      </c>
      <c r="I6241" s="1" t="s">
        <v>126</v>
      </c>
      <c r="J6241" s="2">
        <v>44481</v>
      </c>
      <c r="K6241" s="1" t="s">
        <v>45</v>
      </c>
      <c r="L6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1" s="2">
        <v>44512</v>
      </c>
      <c r="N6241">
        <v>1186439</v>
      </c>
      <c r="O6241" s="1" t="s">
        <v>1621</v>
      </c>
      <c r="P6241" s="1" t="s">
        <v>1561</v>
      </c>
      <c r="Q6241" s="1" t="s">
        <v>37</v>
      </c>
      <c r="R6241" s="1" t="s">
        <v>68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s="1" t="s">
        <v>203</v>
      </c>
      <c r="C6242" s="1" t="s">
        <v>25</v>
      </c>
      <c r="D6242" s="1" t="s">
        <v>40</v>
      </c>
      <c r="E6242" s="1" t="s">
        <v>5681</v>
      </c>
      <c r="F6242" s="1" t="s">
        <v>1359</v>
      </c>
      <c r="G6242" s="1" t="s">
        <v>59</v>
      </c>
      <c r="H6242" s="2">
        <v>44419</v>
      </c>
      <c r="I6242" s="1" t="s">
        <v>32</v>
      </c>
      <c r="J6242" s="2">
        <v>44268</v>
      </c>
      <c r="K6242" s="1" t="s">
        <v>45</v>
      </c>
      <c r="L6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2" s="2">
        <v>44299</v>
      </c>
      <c r="N6242">
        <v>1026668</v>
      </c>
      <c r="O6242" s="1" t="s">
        <v>1621</v>
      </c>
      <c r="P6242" s="1" t="s">
        <v>1561</v>
      </c>
      <c r="Q6242" s="1" t="s">
        <v>37</v>
      </c>
      <c r="R6242" s="1" t="s">
        <v>68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s="1" t="s">
        <v>287</v>
      </c>
      <c r="C6243" s="1" t="s">
        <v>25</v>
      </c>
      <c r="D6243" s="1" t="s">
        <v>172</v>
      </c>
      <c r="E6243" s="1" t="s">
        <v>5682</v>
      </c>
      <c r="F6243" s="1" t="s">
        <v>1359</v>
      </c>
      <c r="G6243" s="1" t="s">
        <v>59</v>
      </c>
      <c r="H6243" s="2">
        <v>44238</v>
      </c>
      <c r="I6243" s="1" t="s">
        <v>83</v>
      </c>
      <c r="J6243" s="2">
        <v>44391</v>
      </c>
      <c r="K6243" s="1" t="s">
        <v>45</v>
      </c>
      <c r="L6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3" s="2">
        <v>44422</v>
      </c>
      <c r="N6243">
        <v>854262</v>
      </c>
      <c r="O6243" s="1" t="s">
        <v>1621</v>
      </c>
      <c r="P6243" s="1" t="s">
        <v>3454</v>
      </c>
      <c r="Q6243" s="1" t="s">
        <v>37</v>
      </c>
      <c r="R6243" s="1" t="s">
        <v>68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s="1" t="s">
        <v>63</v>
      </c>
      <c r="C6244" s="1" t="s">
        <v>25</v>
      </c>
      <c r="D6244" s="1" t="s">
        <v>69</v>
      </c>
      <c r="E6244" s="1" t="s">
        <v>5683</v>
      </c>
      <c r="F6244" s="1" t="s">
        <v>1359</v>
      </c>
      <c r="G6244" s="1" t="s">
        <v>59</v>
      </c>
      <c r="H6244" s="2">
        <v>44387</v>
      </c>
      <c r="I6244" s="1" t="s">
        <v>149</v>
      </c>
      <c r="J6244" s="2">
        <v>44209</v>
      </c>
      <c r="K6244" s="1" t="s">
        <v>45</v>
      </c>
      <c r="L6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4" s="2">
        <v>44240</v>
      </c>
      <c r="N6244">
        <v>702900</v>
      </c>
      <c r="O6244" s="1" t="s">
        <v>1621</v>
      </c>
      <c r="P6244" s="1" t="s">
        <v>1561</v>
      </c>
      <c r="Q6244" s="1" t="s">
        <v>37</v>
      </c>
      <c r="R6244" s="1" t="s">
        <v>68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s="1" t="s">
        <v>56</v>
      </c>
      <c r="C6245" s="1" t="s">
        <v>25</v>
      </c>
      <c r="D6245" s="1" t="s">
        <v>64</v>
      </c>
      <c r="E6245" s="1" t="s">
        <v>124</v>
      </c>
      <c r="F6245" s="1" t="s">
        <v>1359</v>
      </c>
      <c r="G6245" s="1" t="s">
        <v>59</v>
      </c>
      <c r="H6245" s="2">
        <v>44207</v>
      </c>
      <c r="I6245" s="1" t="s">
        <v>246</v>
      </c>
      <c r="J6245" s="2">
        <v>44243</v>
      </c>
      <c r="K6245" s="1" t="s">
        <v>45</v>
      </c>
      <c r="L6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5" s="2">
        <v>44271</v>
      </c>
      <c r="N6245">
        <v>818548</v>
      </c>
      <c r="O6245" s="1" t="s">
        <v>1621</v>
      </c>
      <c r="P6245" s="1" t="s">
        <v>1360</v>
      </c>
      <c r="Q6245" s="1" t="s">
        <v>37</v>
      </c>
      <c r="R6245" s="1" t="s">
        <v>68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s="1" t="s">
        <v>86</v>
      </c>
      <c r="C6246" s="1" t="s">
        <v>25</v>
      </c>
      <c r="D6246" s="1" t="s">
        <v>40</v>
      </c>
      <c r="E6246" s="1" t="s">
        <v>5684</v>
      </c>
      <c r="F6246" s="1" t="s">
        <v>1359</v>
      </c>
      <c r="G6246" s="1" t="s">
        <v>59</v>
      </c>
      <c r="H6246" s="2">
        <v>44357</v>
      </c>
      <c r="I6246" s="1" t="s">
        <v>255</v>
      </c>
      <c r="J6246" s="2">
        <v>44300</v>
      </c>
      <c r="K6246" s="1" t="s">
        <v>45</v>
      </c>
      <c r="L6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6" s="2">
        <v>44330</v>
      </c>
      <c r="N6246">
        <v>679877</v>
      </c>
      <c r="O6246" s="1" t="s">
        <v>1621</v>
      </c>
      <c r="P6246" s="1" t="s">
        <v>3454</v>
      </c>
      <c r="Q6246" s="1" t="s">
        <v>37</v>
      </c>
      <c r="R6246" s="1" t="s">
        <v>68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s="1" t="s">
        <v>129</v>
      </c>
      <c r="C6247" s="1" t="s">
        <v>25</v>
      </c>
      <c r="D6247" s="1" t="s">
        <v>26</v>
      </c>
      <c r="E6247" s="1" t="s">
        <v>5685</v>
      </c>
      <c r="F6247" s="1" t="s">
        <v>1359</v>
      </c>
      <c r="G6247" s="1" t="s">
        <v>59</v>
      </c>
      <c r="H6247" s="2">
        <v>44419</v>
      </c>
      <c r="I6247" s="1" t="s">
        <v>246</v>
      </c>
      <c r="J6247" s="2">
        <v>44271</v>
      </c>
      <c r="K6247" s="1" t="s">
        <v>45</v>
      </c>
      <c r="L6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7" s="2">
        <v>44302</v>
      </c>
      <c r="N6247">
        <v>1035971</v>
      </c>
      <c r="O6247" s="1" t="s">
        <v>1621</v>
      </c>
      <c r="P6247" s="1" t="s">
        <v>1561</v>
      </c>
      <c r="Q6247" s="1" t="s">
        <v>37</v>
      </c>
      <c r="R6247" s="1" t="s">
        <v>68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s="1" t="s">
        <v>276</v>
      </c>
      <c r="C6248" s="1" t="s">
        <v>25</v>
      </c>
      <c r="D6248" s="1" t="s">
        <v>115</v>
      </c>
      <c r="E6248" s="1" t="s">
        <v>5686</v>
      </c>
      <c r="F6248" s="1" t="s">
        <v>1359</v>
      </c>
      <c r="G6248" s="1" t="s">
        <v>59</v>
      </c>
      <c r="H6248" s="2">
        <v>44541</v>
      </c>
      <c r="I6248" s="1" t="s">
        <v>246</v>
      </c>
      <c r="J6248" s="2">
        <v>44300</v>
      </c>
      <c r="K6248" s="1" t="s">
        <v>45</v>
      </c>
      <c r="L6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8" s="2">
        <v>44330</v>
      </c>
      <c r="N6248">
        <v>1278509</v>
      </c>
      <c r="O6248" s="1" t="s">
        <v>1621</v>
      </c>
      <c r="P6248" s="1" t="s">
        <v>5679</v>
      </c>
      <c r="Q6248" s="1" t="s">
        <v>37</v>
      </c>
      <c r="R6248" s="1" t="s">
        <v>68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s="1" t="s">
        <v>86</v>
      </c>
      <c r="C6249" s="1" t="s">
        <v>25</v>
      </c>
      <c r="D6249" s="1" t="s">
        <v>172</v>
      </c>
      <c r="E6249" s="1" t="s">
        <v>5687</v>
      </c>
      <c r="F6249" s="1" t="s">
        <v>1359</v>
      </c>
      <c r="G6249" s="1" t="s">
        <v>59</v>
      </c>
      <c r="H6249" s="2">
        <v>44266</v>
      </c>
      <c r="I6249" s="1" t="s">
        <v>289</v>
      </c>
      <c r="J6249" s="2">
        <v>44481</v>
      </c>
      <c r="K6249" s="1" t="s">
        <v>45</v>
      </c>
      <c r="L6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9" s="2">
        <v>44512</v>
      </c>
      <c r="N6249">
        <v>877524</v>
      </c>
      <c r="O6249" s="1" t="s">
        <v>1621</v>
      </c>
      <c r="P6249" s="1" t="s">
        <v>1561</v>
      </c>
      <c r="Q6249" s="1" t="s">
        <v>37</v>
      </c>
      <c r="R6249" s="1" t="s">
        <v>68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s="1" t="s">
        <v>86</v>
      </c>
      <c r="C6250" s="1" t="s">
        <v>25</v>
      </c>
      <c r="D6250" s="1" t="s">
        <v>64</v>
      </c>
      <c r="E6250" s="1" t="s">
        <v>5688</v>
      </c>
      <c r="F6250" s="1" t="s">
        <v>66</v>
      </c>
      <c r="G6250" s="1" t="s">
        <v>81</v>
      </c>
      <c r="H6250" s="2">
        <v>44510</v>
      </c>
      <c r="I6250" s="1" t="s">
        <v>126</v>
      </c>
      <c r="J6250" s="2">
        <v>44423</v>
      </c>
      <c r="K6250" s="1" t="s">
        <v>45</v>
      </c>
      <c r="L6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0" s="2">
        <v>44454</v>
      </c>
      <c r="N6250">
        <v>776271</v>
      </c>
      <c r="O6250" s="1" t="s">
        <v>1621</v>
      </c>
      <c r="P6250" s="1" t="s">
        <v>91</v>
      </c>
      <c r="Q6250" s="1" t="s">
        <v>37</v>
      </c>
      <c r="R6250" s="1" t="s">
        <v>68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s="1" t="s">
        <v>56</v>
      </c>
      <c r="C6251" s="1" t="s">
        <v>25</v>
      </c>
      <c r="D6251" s="1" t="s">
        <v>64</v>
      </c>
      <c r="E6251" s="1" t="s">
        <v>5047</v>
      </c>
      <c r="F6251" s="1" t="s">
        <v>58</v>
      </c>
      <c r="G6251" s="1" t="s">
        <v>81</v>
      </c>
      <c r="H6251" s="2">
        <v>44480</v>
      </c>
      <c r="I6251" s="1" t="s">
        <v>158</v>
      </c>
      <c r="J6251" s="2">
        <v>44239</v>
      </c>
      <c r="K6251" s="1" t="s">
        <v>45</v>
      </c>
      <c r="L6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1" s="2">
        <v>44267</v>
      </c>
      <c r="N6251">
        <v>1191467</v>
      </c>
      <c r="O6251" s="1" t="s">
        <v>1621</v>
      </c>
      <c r="P6251" s="1" t="s">
        <v>101</v>
      </c>
      <c r="Q6251" s="1" t="s">
        <v>37</v>
      </c>
      <c r="R6251" s="1" t="s">
        <v>68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s="1" t="s">
        <v>118</v>
      </c>
      <c r="C6252" s="1" t="s">
        <v>25</v>
      </c>
      <c r="D6252" s="1" t="s">
        <v>64</v>
      </c>
      <c r="E6252" s="1" t="s">
        <v>5689</v>
      </c>
      <c r="F6252" s="1" t="s">
        <v>58</v>
      </c>
      <c r="G6252" s="1" t="s">
        <v>81</v>
      </c>
      <c r="H6252" s="2">
        <v>44480</v>
      </c>
      <c r="I6252" s="1" t="s">
        <v>94</v>
      </c>
      <c r="J6252" s="2">
        <v>44542</v>
      </c>
      <c r="K6252" s="1" t="s">
        <v>45</v>
      </c>
      <c r="L6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2" s="2">
        <v>44573</v>
      </c>
      <c r="N6252">
        <v>1200501</v>
      </c>
      <c r="O6252" s="1" t="s">
        <v>1621</v>
      </c>
      <c r="P6252" s="1" t="s">
        <v>105</v>
      </c>
      <c r="Q6252" s="1" t="s">
        <v>37</v>
      </c>
      <c r="R6252" s="1" t="s">
        <v>68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s="1" t="s">
        <v>39</v>
      </c>
      <c r="C6253" s="1" t="s">
        <v>25</v>
      </c>
      <c r="D6253" s="1" t="s">
        <v>106</v>
      </c>
      <c r="E6253" s="1" t="s">
        <v>5690</v>
      </c>
      <c r="F6253" s="1" t="s">
        <v>58</v>
      </c>
      <c r="G6253" s="1" t="s">
        <v>81</v>
      </c>
      <c r="H6253" s="2">
        <v>44480</v>
      </c>
      <c r="I6253" s="1" t="s">
        <v>114</v>
      </c>
      <c r="J6253" s="2">
        <v>44268</v>
      </c>
      <c r="K6253" s="1" t="s">
        <v>45</v>
      </c>
      <c r="L6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3" s="2">
        <v>44299</v>
      </c>
      <c r="N6253">
        <v>1108834</v>
      </c>
      <c r="O6253" s="1" t="s">
        <v>1621</v>
      </c>
      <c r="P6253" s="1" t="s">
        <v>101</v>
      </c>
      <c r="Q6253" s="1" t="s">
        <v>37</v>
      </c>
      <c r="R6253" s="1" t="s">
        <v>68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s="1" t="s">
        <v>39</v>
      </c>
      <c r="C6254" s="1" t="s">
        <v>25</v>
      </c>
      <c r="D6254" s="1" t="s">
        <v>172</v>
      </c>
      <c r="E6254" s="1" t="s">
        <v>5691</v>
      </c>
      <c r="F6254" s="1" t="s">
        <v>28</v>
      </c>
      <c r="G6254" s="1" t="s">
        <v>81</v>
      </c>
      <c r="H6254" s="2">
        <v>44207</v>
      </c>
      <c r="I6254" s="1" t="s">
        <v>259</v>
      </c>
      <c r="J6254" s="2">
        <v>44210</v>
      </c>
      <c r="K6254" s="1" t="s">
        <v>45</v>
      </c>
      <c r="L6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4" s="2">
        <v>44241</v>
      </c>
      <c r="N6254">
        <v>842588</v>
      </c>
      <c r="O6254" s="1" t="s">
        <v>1621</v>
      </c>
      <c r="P6254" s="1" t="s">
        <v>244</v>
      </c>
      <c r="Q6254" s="1" t="s">
        <v>37</v>
      </c>
      <c r="R6254" s="1" t="s">
        <v>68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s="1" t="s">
        <v>39</v>
      </c>
      <c r="C6255" s="1" t="s">
        <v>25</v>
      </c>
      <c r="D6255" s="1" t="s">
        <v>106</v>
      </c>
      <c r="E6255" s="1" t="s">
        <v>5692</v>
      </c>
      <c r="F6255" s="1" t="s">
        <v>28</v>
      </c>
      <c r="G6255" s="1" t="s">
        <v>81</v>
      </c>
      <c r="H6255" s="2">
        <v>44449</v>
      </c>
      <c r="I6255" s="1" t="s">
        <v>114</v>
      </c>
      <c r="J6255" s="2">
        <v>44543</v>
      </c>
      <c r="K6255" s="1" t="s">
        <v>45</v>
      </c>
      <c r="L6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5" s="2">
        <v>44574</v>
      </c>
      <c r="N6255">
        <v>747987</v>
      </c>
      <c r="O6255" s="1" t="s">
        <v>1621</v>
      </c>
      <c r="P6255" s="1" t="s">
        <v>74</v>
      </c>
      <c r="Q6255" s="1" t="s">
        <v>37</v>
      </c>
      <c r="R6255" s="1" t="s">
        <v>68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s="1" t="s">
        <v>201</v>
      </c>
      <c r="C6256" s="1" t="s">
        <v>25</v>
      </c>
      <c r="D6256" s="1" t="s">
        <v>64</v>
      </c>
      <c r="E6256" s="1" t="s">
        <v>5693</v>
      </c>
      <c r="F6256" s="1" t="s">
        <v>125</v>
      </c>
      <c r="G6256" s="1" t="s">
        <v>81</v>
      </c>
      <c r="H6256" s="2">
        <v>44480</v>
      </c>
      <c r="I6256" s="1" t="s">
        <v>402</v>
      </c>
      <c r="J6256" s="2">
        <v>44331</v>
      </c>
      <c r="K6256" s="1" t="s">
        <v>45</v>
      </c>
      <c r="L6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6" s="2">
        <v>44362</v>
      </c>
      <c r="N6256">
        <v>1187564</v>
      </c>
      <c r="O6256" s="1" t="s">
        <v>1621</v>
      </c>
      <c r="P6256" s="1" t="s">
        <v>475</v>
      </c>
      <c r="Q6256" s="1" t="s">
        <v>37</v>
      </c>
      <c r="R6256" s="1" t="s">
        <v>68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s="1" t="s">
        <v>357</v>
      </c>
      <c r="C6257" s="1" t="s">
        <v>25</v>
      </c>
      <c r="D6257" s="1" t="s">
        <v>40</v>
      </c>
      <c r="E6257" s="1" t="s">
        <v>5694</v>
      </c>
      <c r="F6257" s="1" t="s">
        <v>125</v>
      </c>
      <c r="G6257" s="1" t="s">
        <v>81</v>
      </c>
      <c r="H6257" s="2">
        <v>44207</v>
      </c>
      <c r="I6257" s="1" t="s">
        <v>317</v>
      </c>
      <c r="J6257" s="2">
        <v>44359</v>
      </c>
      <c r="K6257" s="1" t="s">
        <v>45</v>
      </c>
      <c r="L6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7" s="2">
        <v>44389</v>
      </c>
      <c r="N6257">
        <v>833897</v>
      </c>
      <c r="O6257" s="1" t="s">
        <v>1621</v>
      </c>
      <c r="P6257" s="1" t="s">
        <v>217</v>
      </c>
      <c r="Q6257" s="1" t="s">
        <v>37</v>
      </c>
      <c r="R6257" s="1" t="s">
        <v>68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s="1" t="s">
        <v>1646</v>
      </c>
      <c r="C6258" s="1" t="s">
        <v>25</v>
      </c>
      <c r="D6258" s="1" t="s">
        <v>115</v>
      </c>
      <c r="E6258" s="1" t="s">
        <v>5695</v>
      </c>
      <c r="F6258" s="1" t="s">
        <v>42</v>
      </c>
      <c r="G6258" s="1" t="s">
        <v>81</v>
      </c>
      <c r="H6258" s="2">
        <v>44540</v>
      </c>
      <c r="I6258" s="1" t="s">
        <v>61</v>
      </c>
      <c r="J6258" s="2">
        <v>44298</v>
      </c>
      <c r="K6258" s="1" t="s">
        <v>45</v>
      </c>
      <c r="L6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8" s="2">
        <v>44328</v>
      </c>
      <c r="N6258">
        <v>813998</v>
      </c>
      <c r="O6258" s="1" t="s">
        <v>1621</v>
      </c>
      <c r="P6258" s="1" t="s">
        <v>1245</v>
      </c>
      <c r="Q6258" s="1" t="s">
        <v>37</v>
      </c>
      <c r="R6258" s="1" t="s">
        <v>68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s="1" t="s">
        <v>39</v>
      </c>
      <c r="C6259" s="1" t="s">
        <v>25</v>
      </c>
      <c r="D6259" s="1" t="s">
        <v>172</v>
      </c>
      <c r="E6259" s="1" t="s">
        <v>3933</v>
      </c>
      <c r="F6259" s="1" t="s">
        <v>42</v>
      </c>
      <c r="G6259" s="1" t="s">
        <v>81</v>
      </c>
      <c r="H6259" s="2">
        <v>44207</v>
      </c>
      <c r="I6259" s="1" t="s">
        <v>149</v>
      </c>
      <c r="J6259" s="2">
        <v>44240</v>
      </c>
      <c r="K6259" s="1" t="s">
        <v>45</v>
      </c>
      <c r="L6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9" s="2">
        <v>44268</v>
      </c>
      <c r="N6259">
        <v>828781</v>
      </c>
      <c r="O6259" s="1" t="s">
        <v>1621</v>
      </c>
      <c r="P6259" s="1" t="s">
        <v>974</v>
      </c>
      <c r="Q6259" s="1" t="s">
        <v>37</v>
      </c>
      <c r="R6259" s="1" t="s">
        <v>68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s="1" t="s">
        <v>440</v>
      </c>
      <c r="C6260" s="1" t="s">
        <v>25</v>
      </c>
      <c r="D6260" s="1" t="s">
        <v>69</v>
      </c>
      <c r="E6260" s="1" t="s">
        <v>5696</v>
      </c>
      <c r="F6260" s="1" t="s">
        <v>42</v>
      </c>
      <c r="G6260" s="1" t="s">
        <v>81</v>
      </c>
      <c r="H6260" s="2">
        <v>44238</v>
      </c>
      <c r="I6260" s="1" t="s">
        <v>126</v>
      </c>
      <c r="J6260" s="2">
        <v>44243</v>
      </c>
      <c r="K6260" s="1" t="s">
        <v>45</v>
      </c>
      <c r="L6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0" s="2">
        <v>44271</v>
      </c>
      <c r="N6260">
        <v>828539</v>
      </c>
      <c r="O6260" s="1" t="s">
        <v>1621</v>
      </c>
      <c r="P6260" s="1" t="s">
        <v>716</v>
      </c>
      <c r="Q6260" s="1" t="s">
        <v>37</v>
      </c>
      <c r="R6260" s="1" t="s">
        <v>68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s="1" t="s">
        <v>92</v>
      </c>
      <c r="C6261" s="1" t="s">
        <v>25</v>
      </c>
      <c r="D6261" s="1" t="s">
        <v>190</v>
      </c>
      <c r="E6261" s="1" t="s">
        <v>4056</v>
      </c>
      <c r="F6261" s="1" t="s">
        <v>720</v>
      </c>
      <c r="G6261" s="1" t="s">
        <v>81</v>
      </c>
      <c r="H6261" s="2">
        <v>44297</v>
      </c>
      <c r="I6261" s="1" t="s">
        <v>126</v>
      </c>
      <c r="J6261" s="2">
        <v>44451</v>
      </c>
      <c r="K6261" s="1" t="s">
        <v>45</v>
      </c>
      <c r="L6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1" s="2">
        <v>44481</v>
      </c>
      <c r="N6261">
        <v>903607</v>
      </c>
      <c r="O6261" s="1" t="s">
        <v>1621</v>
      </c>
      <c r="P6261" s="1" t="s">
        <v>1641</v>
      </c>
      <c r="Q6261" s="1" t="s">
        <v>37</v>
      </c>
      <c r="R6261" s="1" t="s">
        <v>68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697</v>
      </c>
      <c r="F6262" s="1" t="s">
        <v>1359</v>
      </c>
      <c r="G6262" s="1" t="s">
        <v>81</v>
      </c>
      <c r="H6262" s="2">
        <v>44479</v>
      </c>
      <c r="I6262" s="1" t="s">
        <v>289</v>
      </c>
      <c r="J6262" s="2">
        <v>44392</v>
      </c>
      <c r="K6262" s="1" t="s">
        <v>45</v>
      </c>
      <c r="L6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2" s="2">
        <v>44423</v>
      </c>
      <c r="N6262">
        <v>758508</v>
      </c>
      <c r="O6262" s="1" t="s">
        <v>1621</v>
      </c>
      <c r="P6262" s="1" t="s">
        <v>1561</v>
      </c>
      <c r="Q6262" s="1" t="s">
        <v>37</v>
      </c>
      <c r="R6262" s="1" t="s">
        <v>68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s="1" t="s">
        <v>86</v>
      </c>
      <c r="C6263" s="1" t="s">
        <v>25</v>
      </c>
      <c r="D6263" s="1" t="s">
        <v>64</v>
      </c>
      <c r="E6263" s="1" t="s">
        <v>356</v>
      </c>
      <c r="F6263" s="1" t="s">
        <v>66</v>
      </c>
      <c r="G6263" s="1" t="s">
        <v>29</v>
      </c>
      <c r="H6263" s="2">
        <v>44510</v>
      </c>
      <c r="I6263" s="1" t="s">
        <v>83</v>
      </c>
      <c r="J6263" s="2">
        <v>44391</v>
      </c>
      <c r="K6263" s="1" t="s">
        <v>45</v>
      </c>
      <c r="L6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3" s="2">
        <v>44422</v>
      </c>
      <c r="N6263">
        <v>777564</v>
      </c>
      <c r="O6263" s="1" t="s">
        <v>1621</v>
      </c>
      <c r="P6263" s="1" t="s">
        <v>91</v>
      </c>
      <c r="Q6263" s="1" t="s">
        <v>37</v>
      </c>
      <c r="R6263" s="1" t="s">
        <v>68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s="1" t="s">
        <v>189</v>
      </c>
      <c r="C6264" s="1" t="s">
        <v>25</v>
      </c>
      <c r="D6264" s="1" t="s">
        <v>106</v>
      </c>
      <c r="E6264" s="1" t="s">
        <v>124</v>
      </c>
      <c r="F6264" s="1" t="s">
        <v>66</v>
      </c>
      <c r="G6264" s="1" t="s">
        <v>29</v>
      </c>
      <c r="H6264" s="2">
        <v>44479</v>
      </c>
      <c r="I6264" s="1" t="s">
        <v>302</v>
      </c>
      <c r="J6264" s="2">
        <v>44515</v>
      </c>
      <c r="K6264" s="1" t="s">
        <v>45</v>
      </c>
      <c r="L6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4" s="2">
        <v>44545</v>
      </c>
      <c r="N6264">
        <v>771068</v>
      </c>
      <c r="O6264" s="1" t="s">
        <v>1621</v>
      </c>
      <c r="P6264" s="1" t="s">
        <v>154</v>
      </c>
      <c r="Q6264" s="1" t="s">
        <v>37</v>
      </c>
      <c r="R6264" s="1" t="s">
        <v>68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s="1" t="s">
        <v>256</v>
      </c>
      <c r="C6265" s="1" t="s">
        <v>25</v>
      </c>
      <c r="D6265" s="1" t="s">
        <v>26</v>
      </c>
      <c r="E6265" s="1" t="s">
        <v>5698</v>
      </c>
      <c r="F6265" s="1" t="s">
        <v>66</v>
      </c>
      <c r="G6265" s="1" t="s">
        <v>29</v>
      </c>
      <c r="H6265" s="2">
        <v>44479</v>
      </c>
      <c r="I6265" s="1" t="s">
        <v>110</v>
      </c>
      <c r="J6265" s="2">
        <v>44480</v>
      </c>
      <c r="K6265" s="1" t="s">
        <v>45</v>
      </c>
      <c r="L6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5" s="2">
        <v>44511</v>
      </c>
      <c r="N6265">
        <v>774128</v>
      </c>
      <c r="O6265" s="1" t="s">
        <v>1621</v>
      </c>
      <c r="P6265" s="1" t="s">
        <v>91</v>
      </c>
      <c r="Q6265" s="1" t="s">
        <v>37</v>
      </c>
      <c r="R6265" s="1" t="s">
        <v>68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s="1" t="s">
        <v>39</v>
      </c>
      <c r="C6266" s="1" t="s">
        <v>25</v>
      </c>
      <c r="D6266" s="1" t="s">
        <v>49</v>
      </c>
      <c r="E6266" s="1" t="s">
        <v>5699</v>
      </c>
      <c r="F6266" s="1" t="s">
        <v>66</v>
      </c>
      <c r="G6266" s="1" t="s">
        <v>29</v>
      </c>
      <c r="H6266" s="2">
        <v>44479</v>
      </c>
      <c r="I6266" s="1" t="s">
        <v>108</v>
      </c>
      <c r="J6266" s="2">
        <v>44541</v>
      </c>
      <c r="K6266" s="1" t="s">
        <v>45</v>
      </c>
      <c r="L6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6" s="2">
        <v>44572</v>
      </c>
      <c r="N6266">
        <v>771104</v>
      </c>
      <c r="O6266" s="1" t="s">
        <v>1621</v>
      </c>
      <c r="P6266" s="1" t="s">
        <v>91</v>
      </c>
      <c r="Q6266" s="1" t="s">
        <v>37</v>
      </c>
      <c r="R6266" s="1" t="s">
        <v>68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s="1" t="s">
        <v>86</v>
      </c>
      <c r="C6267" s="1" t="s">
        <v>25</v>
      </c>
      <c r="D6267" s="1" t="s">
        <v>172</v>
      </c>
      <c r="E6267" s="1" t="s">
        <v>5700</v>
      </c>
      <c r="F6267" s="1" t="s">
        <v>66</v>
      </c>
      <c r="G6267" s="1" t="s">
        <v>29</v>
      </c>
      <c r="H6267" s="2">
        <v>44479</v>
      </c>
      <c r="I6267" s="1" t="s">
        <v>188</v>
      </c>
      <c r="J6267" s="2">
        <v>44388</v>
      </c>
      <c r="K6267" s="1" t="s">
        <v>45</v>
      </c>
      <c r="L6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7" s="2">
        <v>44419</v>
      </c>
      <c r="N6267">
        <v>764305</v>
      </c>
      <c r="O6267" s="1" t="s">
        <v>1621</v>
      </c>
      <c r="P6267" s="1" t="s">
        <v>91</v>
      </c>
      <c r="Q6267" s="1" t="s">
        <v>37</v>
      </c>
      <c r="R6267" s="1" t="s">
        <v>68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s="1" t="s">
        <v>39</v>
      </c>
      <c r="C6268" s="1" t="s">
        <v>25</v>
      </c>
      <c r="D6268" s="1" t="s">
        <v>115</v>
      </c>
      <c r="E6268" s="1" t="s">
        <v>5701</v>
      </c>
      <c r="F6268" s="1" t="s">
        <v>58</v>
      </c>
      <c r="G6268" s="1" t="s">
        <v>29</v>
      </c>
      <c r="H6268" s="2">
        <v>44480</v>
      </c>
      <c r="I6268" s="1" t="s">
        <v>94</v>
      </c>
      <c r="J6268" s="2">
        <v>44299</v>
      </c>
      <c r="K6268" s="1" t="s">
        <v>45</v>
      </c>
      <c r="L6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8" s="2">
        <v>44329</v>
      </c>
      <c r="N6268">
        <v>1103679</v>
      </c>
      <c r="O6268" s="1" t="s">
        <v>1621</v>
      </c>
      <c r="P6268" s="1" t="s">
        <v>62</v>
      </c>
      <c r="Q6268" s="1" t="s">
        <v>37</v>
      </c>
      <c r="R6268" s="1" t="s">
        <v>68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s="1" t="s">
        <v>39</v>
      </c>
      <c r="C6269" s="1" t="s">
        <v>25</v>
      </c>
      <c r="D6269" s="1" t="s">
        <v>115</v>
      </c>
      <c r="E6269" s="1" t="s">
        <v>5702</v>
      </c>
      <c r="F6269" s="1" t="s">
        <v>58</v>
      </c>
      <c r="G6269" s="1" t="s">
        <v>29</v>
      </c>
      <c r="H6269" s="2">
        <v>44511</v>
      </c>
      <c r="I6269" s="1" t="s">
        <v>126</v>
      </c>
      <c r="J6269" s="2">
        <v>44362</v>
      </c>
      <c r="K6269" s="1" t="s">
        <v>45</v>
      </c>
      <c r="L6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9" s="2">
        <v>44392</v>
      </c>
      <c r="N6269">
        <v>1245458</v>
      </c>
      <c r="O6269" s="1" t="s">
        <v>1621</v>
      </c>
      <c r="P6269" s="1" t="s">
        <v>105</v>
      </c>
      <c r="Q6269" s="1" t="s">
        <v>37</v>
      </c>
      <c r="R6269" s="1" t="s">
        <v>68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s="1" t="s">
        <v>39</v>
      </c>
      <c r="C6270" s="1" t="s">
        <v>25</v>
      </c>
      <c r="D6270" s="1" t="s">
        <v>64</v>
      </c>
      <c r="E6270" s="1" t="s">
        <v>4764</v>
      </c>
      <c r="F6270" s="1" t="s">
        <v>58</v>
      </c>
      <c r="G6270" s="1" t="s">
        <v>29</v>
      </c>
      <c r="H6270" s="2">
        <v>44388</v>
      </c>
      <c r="I6270" s="1" t="s">
        <v>126</v>
      </c>
      <c r="J6270" s="2">
        <v>44331</v>
      </c>
      <c r="K6270" s="1" t="s">
        <v>45</v>
      </c>
      <c r="L6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0" s="2">
        <v>44362</v>
      </c>
      <c r="N6270">
        <v>1014344</v>
      </c>
      <c r="O6270" s="1" t="s">
        <v>1621</v>
      </c>
      <c r="P6270" s="1" t="s">
        <v>105</v>
      </c>
      <c r="Q6270" s="1" t="s">
        <v>37</v>
      </c>
      <c r="R6270" s="1" t="s">
        <v>68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s="1" t="s">
        <v>160</v>
      </c>
      <c r="C6271" s="1" t="s">
        <v>25</v>
      </c>
      <c r="D6271" s="1" t="s">
        <v>64</v>
      </c>
      <c r="E6271" s="1" t="s">
        <v>5703</v>
      </c>
      <c r="F6271" s="1" t="s">
        <v>58</v>
      </c>
      <c r="G6271" s="1" t="s">
        <v>29</v>
      </c>
      <c r="H6271" s="2">
        <v>44207</v>
      </c>
      <c r="I6271" s="1" t="s">
        <v>31</v>
      </c>
      <c r="J6271" s="2">
        <v>44421</v>
      </c>
      <c r="K6271" s="1" t="s">
        <v>45</v>
      </c>
      <c r="L6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1" s="2">
        <v>44452</v>
      </c>
      <c r="N6271">
        <v>814736</v>
      </c>
      <c r="O6271" s="1" t="s">
        <v>1621</v>
      </c>
      <c r="P6271" s="1" t="s">
        <v>105</v>
      </c>
      <c r="Q6271" s="1" t="s">
        <v>37</v>
      </c>
      <c r="R6271" s="1" t="s">
        <v>68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s="1" t="s">
        <v>56</v>
      </c>
      <c r="C6272" s="1" t="s">
        <v>25</v>
      </c>
      <c r="D6272" s="1" t="s">
        <v>64</v>
      </c>
      <c r="E6272" s="1" t="s">
        <v>5704</v>
      </c>
      <c r="F6272" s="1" t="s">
        <v>58</v>
      </c>
      <c r="G6272" s="1" t="s">
        <v>29</v>
      </c>
      <c r="H6272" s="2">
        <v>44450</v>
      </c>
      <c r="I6272" s="1" t="s">
        <v>126</v>
      </c>
      <c r="J6272" s="2">
        <v>44359</v>
      </c>
      <c r="K6272" s="1" t="s">
        <v>45</v>
      </c>
      <c r="L6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2" s="2">
        <v>44389</v>
      </c>
      <c r="N6272">
        <v>1079877</v>
      </c>
      <c r="O6272" s="1" t="s">
        <v>1621</v>
      </c>
      <c r="P6272" s="1" t="s">
        <v>105</v>
      </c>
      <c r="Q6272" s="1" t="s">
        <v>37</v>
      </c>
      <c r="R6272" s="1" t="s">
        <v>68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s="1" t="s">
        <v>39</v>
      </c>
      <c r="C6273" s="1" t="s">
        <v>25</v>
      </c>
      <c r="D6273" s="1" t="s">
        <v>64</v>
      </c>
      <c r="E6273" s="1" t="s">
        <v>5705</v>
      </c>
      <c r="F6273" s="1" t="s">
        <v>58</v>
      </c>
      <c r="G6273" s="1" t="s">
        <v>29</v>
      </c>
      <c r="H6273" s="2">
        <v>44418</v>
      </c>
      <c r="I6273" s="1" t="s">
        <v>402</v>
      </c>
      <c r="J6273" s="2">
        <v>44454</v>
      </c>
      <c r="K6273" s="1" t="s">
        <v>45</v>
      </c>
      <c r="L6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3" s="2">
        <v>44484</v>
      </c>
      <c r="N6273">
        <v>723843</v>
      </c>
      <c r="O6273" s="1" t="s">
        <v>1621</v>
      </c>
      <c r="P6273" s="1" t="s">
        <v>101</v>
      </c>
      <c r="Q6273" s="1" t="s">
        <v>37</v>
      </c>
      <c r="R6273" s="1" t="s">
        <v>68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s="1" t="s">
        <v>118</v>
      </c>
      <c r="C6274" s="1" t="s">
        <v>25</v>
      </c>
      <c r="D6274" s="1" t="s">
        <v>64</v>
      </c>
      <c r="E6274" s="1" t="s">
        <v>5706</v>
      </c>
      <c r="F6274" s="1" t="s">
        <v>58</v>
      </c>
      <c r="G6274" s="1" t="s">
        <v>29</v>
      </c>
      <c r="H6274" s="2">
        <v>44511</v>
      </c>
      <c r="I6274" s="1" t="s">
        <v>126</v>
      </c>
      <c r="J6274" s="2">
        <v>44302</v>
      </c>
      <c r="K6274" s="1" t="s">
        <v>45</v>
      </c>
      <c r="L6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4" s="2">
        <v>44332</v>
      </c>
      <c r="N6274">
        <v>1271326</v>
      </c>
      <c r="O6274" s="1" t="s">
        <v>1621</v>
      </c>
      <c r="P6274" s="1" t="s">
        <v>101</v>
      </c>
      <c r="Q6274" s="1" t="s">
        <v>37</v>
      </c>
      <c r="R6274" s="1" t="s">
        <v>68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s="1" t="s">
        <v>203</v>
      </c>
      <c r="C6275" s="1" t="s">
        <v>25</v>
      </c>
      <c r="D6275" s="1" t="s">
        <v>64</v>
      </c>
      <c r="E6275" s="1" t="s">
        <v>5707</v>
      </c>
      <c r="F6275" s="1" t="s">
        <v>58</v>
      </c>
      <c r="G6275" s="1" t="s">
        <v>29</v>
      </c>
      <c r="H6275" s="2">
        <v>44327</v>
      </c>
      <c r="I6275" s="1" t="s">
        <v>126</v>
      </c>
      <c r="J6275" s="2">
        <v>44451</v>
      </c>
      <c r="K6275" s="1" t="s">
        <v>45</v>
      </c>
      <c r="L6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5" s="2">
        <v>44481</v>
      </c>
      <c r="N6275">
        <v>938436</v>
      </c>
      <c r="O6275" s="1" t="s">
        <v>1621</v>
      </c>
      <c r="P6275" s="1" t="s">
        <v>95</v>
      </c>
      <c r="Q6275" s="1" t="s">
        <v>37</v>
      </c>
      <c r="R6275" s="1" t="s">
        <v>68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s="1" t="s">
        <v>196</v>
      </c>
      <c r="C6276" s="1" t="s">
        <v>25</v>
      </c>
      <c r="D6276" s="1" t="s">
        <v>172</v>
      </c>
      <c r="E6276" s="1" t="s">
        <v>5708</v>
      </c>
      <c r="F6276" s="1" t="s">
        <v>58</v>
      </c>
      <c r="G6276" s="1" t="s">
        <v>29</v>
      </c>
      <c r="H6276" s="2">
        <v>44541</v>
      </c>
      <c r="I6276" s="1" t="s">
        <v>296</v>
      </c>
      <c r="J6276" s="2">
        <v>44391</v>
      </c>
      <c r="K6276" s="1" t="s">
        <v>45</v>
      </c>
      <c r="L6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6" s="2">
        <v>44422</v>
      </c>
      <c r="N6276">
        <v>1287665</v>
      </c>
      <c r="O6276" s="1" t="s">
        <v>1621</v>
      </c>
      <c r="P6276" s="1" t="s">
        <v>105</v>
      </c>
      <c r="Q6276" s="1" t="s">
        <v>37</v>
      </c>
      <c r="R6276" s="1" t="s">
        <v>68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s="1" t="s">
        <v>118</v>
      </c>
      <c r="C6277" s="1" t="s">
        <v>25</v>
      </c>
      <c r="D6277" s="1" t="s">
        <v>172</v>
      </c>
      <c r="E6277" s="1" t="s">
        <v>5709</v>
      </c>
      <c r="F6277" s="1" t="s">
        <v>58</v>
      </c>
      <c r="G6277" s="1" t="s">
        <v>29</v>
      </c>
      <c r="H6277" s="2">
        <v>44418</v>
      </c>
      <c r="I6277" s="1" t="s">
        <v>34</v>
      </c>
      <c r="J6277" s="2">
        <v>44329</v>
      </c>
      <c r="K6277" s="1" t="s">
        <v>45</v>
      </c>
      <c r="L6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7" s="2">
        <v>44360</v>
      </c>
      <c r="N6277">
        <v>722580</v>
      </c>
      <c r="O6277" s="1" t="s">
        <v>1621</v>
      </c>
      <c r="P6277" s="1" t="s">
        <v>105</v>
      </c>
      <c r="Q6277" s="1" t="s">
        <v>37</v>
      </c>
      <c r="R6277" s="1" t="s">
        <v>68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s="1" t="s">
        <v>39</v>
      </c>
      <c r="C6278" s="1" t="s">
        <v>25</v>
      </c>
      <c r="D6278" s="1" t="s">
        <v>172</v>
      </c>
      <c r="E6278" s="1" t="s">
        <v>5710</v>
      </c>
      <c r="F6278" s="1" t="s">
        <v>58</v>
      </c>
      <c r="G6278" s="1" t="s">
        <v>29</v>
      </c>
      <c r="H6278" s="2">
        <v>44480</v>
      </c>
      <c r="I6278" s="1" t="s">
        <v>367</v>
      </c>
      <c r="J6278" s="2">
        <v>44301</v>
      </c>
      <c r="K6278" s="1" t="s">
        <v>45</v>
      </c>
      <c r="L6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8" s="2">
        <v>44331</v>
      </c>
      <c r="N6278">
        <v>1203636</v>
      </c>
      <c r="O6278" s="1" t="s">
        <v>1621</v>
      </c>
      <c r="P6278" s="1" t="s">
        <v>105</v>
      </c>
      <c r="Q6278" s="1" t="s">
        <v>37</v>
      </c>
      <c r="R6278" s="1" t="s">
        <v>68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s="1" t="s">
        <v>550</v>
      </c>
      <c r="C6279" s="1" t="s">
        <v>25</v>
      </c>
      <c r="D6279" s="1" t="s">
        <v>172</v>
      </c>
      <c r="E6279" s="1" t="s">
        <v>5711</v>
      </c>
      <c r="F6279" s="1" t="s">
        <v>58</v>
      </c>
      <c r="G6279" s="1" t="s">
        <v>29</v>
      </c>
      <c r="H6279" s="2">
        <v>44479</v>
      </c>
      <c r="I6279" s="1" t="s">
        <v>171</v>
      </c>
      <c r="J6279" s="2">
        <v>44330</v>
      </c>
      <c r="K6279" s="1" t="s">
        <v>45</v>
      </c>
      <c r="L6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9" s="2">
        <v>44361</v>
      </c>
      <c r="N6279">
        <v>769426</v>
      </c>
      <c r="O6279" s="1" t="s">
        <v>1621</v>
      </c>
      <c r="P6279" s="1" t="s">
        <v>101</v>
      </c>
      <c r="Q6279" s="1" t="s">
        <v>37</v>
      </c>
      <c r="R6279" s="1" t="s">
        <v>68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s="1" t="s">
        <v>146</v>
      </c>
      <c r="C6280" s="1" t="s">
        <v>25</v>
      </c>
      <c r="D6280" s="1" t="s">
        <v>172</v>
      </c>
      <c r="E6280" s="1" t="s">
        <v>5712</v>
      </c>
      <c r="F6280" s="1" t="s">
        <v>58</v>
      </c>
      <c r="G6280" s="1" t="s">
        <v>29</v>
      </c>
      <c r="H6280" s="2">
        <v>44358</v>
      </c>
      <c r="I6280" s="1" t="s">
        <v>126</v>
      </c>
      <c r="J6280" s="2">
        <v>44298</v>
      </c>
      <c r="K6280" s="1" t="s">
        <v>45</v>
      </c>
      <c r="L6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0" s="2">
        <v>44328</v>
      </c>
      <c r="N6280">
        <v>981942</v>
      </c>
      <c r="O6280" s="1" t="s">
        <v>1621</v>
      </c>
      <c r="P6280" s="1" t="s">
        <v>101</v>
      </c>
      <c r="Q6280" s="1" t="s">
        <v>37</v>
      </c>
      <c r="R6280" s="1" t="s">
        <v>68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s="1" t="s">
        <v>39</v>
      </c>
      <c r="C6281" s="1" t="s">
        <v>25</v>
      </c>
      <c r="D6281" s="1" t="s">
        <v>172</v>
      </c>
      <c r="E6281" s="1" t="s">
        <v>5713</v>
      </c>
      <c r="F6281" s="1" t="s">
        <v>58</v>
      </c>
      <c r="G6281" s="1" t="s">
        <v>29</v>
      </c>
      <c r="H6281" s="2">
        <v>44207</v>
      </c>
      <c r="I6281" s="1" t="s">
        <v>100</v>
      </c>
      <c r="J6281" s="2">
        <v>44299</v>
      </c>
      <c r="K6281" s="1" t="s">
        <v>45</v>
      </c>
      <c r="L6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1" s="2">
        <v>44329</v>
      </c>
      <c r="N6281">
        <v>835208</v>
      </c>
      <c r="O6281" s="1" t="s">
        <v>1621</v>
      </c>
      <c r="P6281" s="1" t="s">
        <v>95</v>
      </c>
      <c r="Q6281" s="1" t="s">
        <v>37</v>
      </c>
      <c r="R6281" s="1" t="s">
        <v>68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s="1" t="s">
        <v>56</v>
      </c>
      <c r="C6282" s="1" t="s">
        <v>25</v>
      </c>
      <c r="D6282" s="1" t="s">
        <v>69</v>
      </c>
      <c r="E6282" s="1" t="s">
        <v>2232</v>
      </c>
      <c r="F6282" s="1" t="s">
        <v>58</v>
      </c>
      <c r="G6282" s="1" t="s">
        <v>29</v>
      </c>
      <c r="H6282" s="2">
        <v>44418</v>
      </c>
      <c r="I6282" s="1" t="s">
        <v>402</v>
      </c>
      <c r="J6282" s="2">
        <v>44423</v>
      </c>
      <c r="K6282" s="1" t="s">
        <v>45</v>
      </c>
      <c r="L6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2" s="2">
        <v>44454</v>
      </c>
      <c r="N6282">
        <v>707813</v>
      </c>
      <c r="O6282" s="1" t="s">
        <v>1621</v>
      </c>
      <c r="P6282" s="1" t="s">
        <v>101</v>
      </c>
      <c r="Q6282" s="1" t="s">
        <v>37</v>
      </c>
      <c r="R6282" s="1" t="s">
        <v>68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s="1" t="s">
        <v>39</v>
      </c>
      <c r="C6283" s="1" t="s">
        <v>25</v>
      </c>
      <c r="D6283" s="1" t="s">
        <v>49</v>
      </c>
      <c r="E6283" s="1" t="s">
        <v>5714</v>
      </c>
      <c r="F6283" s="1" t="s">
        <v>58</v>
      </c>
      <c r="G6283" s="1" t="s">
        <v>29</v>
      </c>
      <c r="H6283" s="2">
        <v>44327</v>
      </c>
      <c r="I6283" s="1" t="s">
        <v>44</v>
      </c>
      <c r="J6283" s="2">
        <v>44211</v>
      </c>
      <c r="K6283" s="1" t="s">
        <v>45</v>
      </c>
      <c r="L6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3" s="2">
        <v>44242</v>
      </c>
      <c r="N6283">
        <v>970442</v>
      </c>
      <c r="O6283" s="1" t="s">
        <v>1621</v>
      </c>
      <c r="P6283" s="1" t="s">
        <v>105</v>
      </c>
      <c r="Q6283" s="1" t="s">
        <v>37</v>
      </c>
      <c r="R6283" s="1" t="s">
        <v>68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s="1" t="s">
        <v>39</v>
      </c>
      <c r="C6284" s="1" t="s">
        <v>25</v>
      </c>
      <c r="D6284" s="1" t="s">
        <v>49</v>
      </c>
      <c r="E6284" s="1" t="s">
        <v>5715</v>
      </c>
      <c r="F6284" s="1" t="s">
        <v>58</v>
      </c>
      <c r="G6284" s="1" t="s">
        <v>29</v>
      </c>
      <c r="H6284" s="2">
        <v>44357</v>
      </c>
      <c r="I6284" s="1" t="s">
        <v>126</v>
      </c>
      <c r="J6284" s="2">
        <v>44211</v>
      </c>
      <c r="K6284" s="1" t="s">
        <v>45</v>
      </c>
      <c r="L6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4" s="2">
        <v>44242</v>
      </c>
      <c r="N6284">
        <v>695457</v>
      </c>
      <c r="O6284" s="1" t="s">
        <v>1621</v>
      </c>
      <c r="P6284" s="1" t="s">
        <v>101</v>
      </c>
      <c r="Q6284" s="1" t="s">
        <v>37</v>
      </c>
      <c r="R6284" s="1" t="s">
        <v>68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s="1" t="s">
        <v>167</v>
      </c>
      <c r="C6285" s="1" t="s">
        <v>25</v>
      </c>
      <c r="D6285" s="1" t="s">
        <v>49</v>
      </c>
      <c r="E6285" s="1" t="s">
        <v>5716</v>
      </c>
      <c r="F6285" s="1" t="s">
        <v>58</v>
      </c>
      <c r="G6285" s="1" t="s">
        <v>29</v>
      </c>
      <c r="H6285" s="2">
        <v>44387</v>
      </c>
      <c r="I6285" s="1" t="s">
        <v>126</v>
      </c>
      <c r="J6285" s="2">
        <v>44362</v>
      </c>
      <c r="K6285" s="1" t="s">
        <v>45</v>
      </c>
      <c r="L6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5" s="2">
        <v>44392</v>
      </c>
      <c r="N6285">
        <v>708462</v>
      </c>
      <c r="O6285" s="1" t="s">
        <v>1621</v>
      </c>
      <c r="P6285" s="1" t="s">
        <v>95</v>
      </c>
      <c r="Q6285" s="1" t="s">
        <v>37</v>
      </c>
      <c r="R6285" s="1" t="s">
        <v>68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s="1" t="s">
        <v>111</v>
      </c>
      <c r="C6286" s="1" t="s">
        <v>25</v>
      </c>
      <c r="D6286" s="1" t="s">
        <v>106</v>
      </c>
      <c r="E6286" s="1" t="s">
        <v>454</v>
      </c>
      <c r="F6286" s="1" t="s">
        <v>58</v>
      </c>
      <c r="G6286" s="1" t="s">
        <v>29</v>
      </c>
      <c r="H6286" s="2">
        <v>44327</v>
      </c>
      <c r="I6286" s="1" t="s">
        <v>94</v>
      </c>
      <c r="J6286" s="2">
        <v>44541</v>
      </c>
      <c r="K6286" s="1" t="s">
        <v>45</v>
      </c>
      <c r="L6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6" s="2">
        <v>44572</v>
      </c>
      <c r="N6286">
        <v>962890</v>
      </c>
      <c r="O6286" s="1" t="s">
        <v>1621</v>
      </c>
      <c r="P6286" s="1" t="s">
        <v>101</v>
      </c>
      <c r="Q6286" s="1" t="s">
        <v>37</v>
      </c>
      <c r="R6286" s="1" t="s">
        <v>68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s="1" t="s">
        <v>56</v>
      </c>
      <c r="C6287" s="1" t="s">
        <v>25</v>
      </c>
      <c r="D6287" s="1" t="s">
        <v>130</v>
      </c>
      <c r="E6287" s="1" t="s">
        <v>124</v>
      </c>
      <c r="F6287" s="1" t="s">
        <v>58</v>
      </c>
      <c r="G6287" s="1" t="s">
        <v>29</v>
      </c>
      <c r="H6287" s="2">
        <v>44510</v>
      </c>
      <c r="I6287" s="1" t="s">
        <v>270</v>
      </c>
      <c r="J6287" s="2">
        <v>44453</v>
      </c>
      <c r="K6287" s="1" t="s">
        <v>45</v>
      </c>
      <c r="L6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7" s="2">
        <v>44483</v>
      </c>
      <c r="N6287">
        <v>779457</v>
      </c>
      <c r="O6287" s="1" t="s">
        <v>1621</v>
      </c>
      <c r="P6287" s="1" t="s">
        <v>105</v>
      </c>
      <c r="Q6287" s="1" t="s">
        <v>37</v>
      </c>
      <c r="R6287" s="1" t="s">
        <v>68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s="1" t="s">
        <v>118</v>
      </c>
      <c r="C6288" s="1" t="s">
        <v>25</v>
      </c>
      <c r="D6288" s="1" t="s">
        <v>130</v>
      </c>
      <c r="E6288" s="1" t="s">
        <v>5717</v>
      </c>
      <c r="F6288" s="1" t="s">
        <v>58</v>
      </c>
      <c r="G6288" s="1" t="s">
        <v>29</v>
      </c>
      <c r="H6288" s="2">
        <v>44540</v>
      </c>
      <c r="I6288" s="1" t="s">
        <v>282</v>
      </c>
      <c r="J6288" s="2">
        <v>44545</v>
      </c>
      <c r="K6288" s="1" t="s">
        <v>45</v>
      </c>
      <c r="L6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8" s="2">
        <v>44576</v>
      </c>
      <c r="N6288">
        <v>797333</v>
      </c>
      <c r="O6288" s="1" t="s">
        <v>1621</v>
      </c>
      <c r="P6288" s="1" t="s">
        <v>95</v>
      </c>
      <c r="Q6288" s="1" t="s">
        <v>37</v>
      </c>
      <c r="R6288" s="1" t="s">
        <v>68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s="1" t="s">
        <v>118</v>
      </c>
      <c r="C6289" s="1" t="s">
        <v>25</v>
      </c>
      <c r="D6289" s="1" t="s">
        <v>26</v>
      </c>
      <c r="E6289" s="1" t="s">
        <v>2030</v>
      </c>
      <c r="F6289" s="1" t="s">
        <v>58</v>
      </c>
      <c r="G6289" s="1" t="s">
        <v>29</v>
      </c>
      <c r="H6289" s="2">
        <v>44450</v>
      </c>
      <c r="I6289" s="1" t="s">
        <v>126</v>
      </c>
      <c r="J6289" s="2">
        <v>44271</v>
      </c>
      <c r="K6289" s="1" t="s">
        <v>45</v>
      </c>
      <c r="L6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9" s="2">
        <v>44302</v>
      </c>
      <c r="N6289">
        <v>1089496</v>
      </c>
      <c r="O6289" s="1" t="s">
        <v>1621</v>
      </c>
      <c r="P6289" s="1" t="s">
        <v>105</v>
      </c>
      <c r="Q6289" s="1" t="s">
        <v>37</v>
      </c>
      <c r="R6289" s="1" t="s">
        <v>68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s="1" t="s">
        <v>167</v>
      </c>
      <c r="C6290" s="1" t="s">
        <v>25</v>
      </c>
      <c r="D6290" s="1" t="s">
        <v>64</v>
      </c>
      <c r="E6290" s="1" t="s">
        <v>3340</v>
      </c>
      <c r="F6290" s="1" t="s">
        <v>58</v>
      </c>
      <c r="G6290" s="1" t="s">
        <v>29</v>
      </c>
      <c r="H6290" s="2">
        <v>44510</v>
      </c>
      <c r="I6290" s="1" t="s">
        <v>126</v>
      </c>
      <c r="J6290" s="2">
        <v>44483</v>
      </c>
      <c r="K6290" s="1" t="s">
        <v>45</v>
      </c>
      <c r="L6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0" s="2">
        <v>44514</v>
      </c>
      <c r="N6290">
        <v>781467</v>
      </c>
      <c r="O6290" s="1" t="s">
        <v>1621</v>
      </c>
      <c r="P6290" s="1" t="s">
        <v>105</v>
      </c>
      <c r="Q6290" s="1" t="s">
        <v>37</v>
      </c>
      <c r="R6290" s="1" t="s">
        <v>68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s="1" t="s">
        <v>39</v>
      </c>
      <c r="C6291" s="1" t="s">
        <v>25</v>
      </c>
      <c r="D6291" s="1" t="s">
        <v>115</v>
      </c>
      <c r="E6291" s="1" t="s">
        <v>5718</v>
      </c>
      <c r="F6291" s="1" t="s">
        <v>58</v>
      </c>
      <c r="G6291" s="1" t="s">
        <v>29</v>
      </c>
      <c r="H6291" s="2">
        <v>44207</v>
      </c>
      <c r="I6291" s="1" t="s">
        <v>114</v>
      </c>
      <c r="J6291" s="2">
        <v>44513</v>
      </c>
      <c r="K6291" s="1" t="s">
        <v>45</v>
      </c>
      <c r="L6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1" s="2">
        <v>44543</v>
      </c>
      <c r="N6291">
        <v>799671</v>
      </c>
      <c r="O6291" s="1" t="s">
        <v>1621</v>
      </c>
      <c r="P6291" s="1" t="s">
        <v>95</v>
      </c>
      <c r="Q6291" s="1" t="s">
        <v>37</v>
      </c>
      <c r="R6291" s="1" t="s">
        <v>68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s="1" t="s">
        <v>79</v>
      </c>
      <c r="C6292" s="1" t="s">
        <v>25</v>
      </c>
      <c r="D6292" s="1" t="s">
        <v>172</v>
      </c>
      <c r="E6292" s="1" t="s">
        <v>5719</v>
      </c>
      <c r="F6292" s="1" t="s">
        <v>58</v>
      </c>
      <c r="G6292" s="1" t="s">
        <v>29</v>
      </c>
      <c r="H6292" s="2">
        <v>44207</v>
      </c>
      <c r="I6292" s="1" t="s">
        <v>317</v>
      </c>
      <c r="J6292" s="2">
        <v>44212</v>
      </c>
      <c r="K6292" s="1" t="s">
        <v>45</v>
      </c>
      <c r="L6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2" s="2">
        <v>44243</v>
      </c>
      <c r="N6292">
        <v>830477</v>
      </c>
      <c r="O6292" s="1" t="s">
        <v>1621</v>
      </c>
      <c r="P6292" s="1" t="s">
        <v>95</v>
      </c>
      <c r="Q6292" s="1" t="s">
        <v>37</v>
      </c>
      <c r="R6292" s="1" t="s">
        <v>68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s="1" t="s">
        <v>39</v>
      </c>
      <c r="C6293" s="1" t="s">
        <v>25</v>
      </c>
      <c r="D6293" s="1" t="s">
        <v>69</v>
      </c>
      <c r="E6293" s="1" t="s">
        <v>5720</v>
      </c>
      <c r="F6293" s="1" t="s">
        <v>58</v>
      </c>
      <c r="G6293" s="1" t="s">
        <v>29</v>
      </c>
      <c r="H6293" s="2">
        <v>44418</v>
      </c>
      <c r="I6293" s="1" t="s">
        <v>126</v>
      </c>
      <c r="J6293" s="2">
        <v>44423</v>
      </c>
      <c r="K6293" s="1" t="s">
        <v>45</v>
      </c>
      <c r="L6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3" s="2">
        <v>44454</v>
      </c>
      <c r="N6293">
        <v>708963</v>
      </c>
      <c r="O6293" s="1" t="s">
        <v>1621</v>
      </c>
      <c r="P6293" s="1" t="s">
        <v>95</v>
      </c>
      <c r="Q6293" s="1" t="s">
        <v>37</v>
      </c>
      <c r="R6293" s="1" t="s">
        <v>68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s="1" t="s">
        <v>39</v>
      </c>
      <c r="C6294" s="1" t="s">
        <v>25</v>
      </c>
      <c r="D6294" s="1" t="s">
        <v>49</v>
      </c>
      <c r="E6294" s="1" t="s">
        <v>5721</v>
      </c>
      <c r="F6294" s="1" t="s">
        <v>58</v>
      </c>
      <c r="G6294" s="1" t="s">
        <v>29</v>
      </c>
      <c r="H6294" s="2">
        <v>44387</v>
      </c>
      <c r="I6294" s="1" t="s">
        <v>126</v>
      </c>
      <c r="J6294" s="2">
        <v>44392</v>
      </c>
      <c r="K6294" s="1" t="s">
        <v>45</v>
      </c>
      <c r="L6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4" s="2">
        <v>44423</v>
      </c>
      <c r="N6294">
        <v>698345</v>
      </c>
      <c r="O6294" s="1" t="s">
        <v>1621</v>
      </c>
      <c r="P6294" s="1" t="s">
        <v>101</v>
      </c>
      <c r="Q6294" s="1" t="s">
        <v>37</v>
      </c>
      <c r="R6294" s="1" t="s">
        <v>68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s="1" t="s">
        <v>231</v>
      </c>
      <c r="C6295" s="1" t="s">
        <v>25</v>
      </c>
      <c r="D6295" s="1" t="s">
        <v>106</v>
      </c>
      <c r="E6295" s="1" t="s">
        <v>3299</v>
      </c>
      <c r="F6295" s="1" t="s">
        <v>58</v>
      </c>
      <c r="G6295" s="1" t="s">
        <v>29</v>
      </c>
      <c r="H6295" s="2">
        <v>44357</v>
      </c>
      <c r="I6295" s="1" t="s">
        <v>126</v>
      </c>
      <c r="J6295" s="2">
        <v>44392</v>
      </c>
      <c r="K6295" s="1" t="s">
        <v>45</v>
      </c>
      <c r="L6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5" s="2">
        <v>44423</v>
      </c>
      <c r="N6295">
        <v>688981</v>
      </c>
      <c r="O6295" s="1" t="s">
        <v>1621</v>
      </c>
      <c r="P6295" s="1" t="s">
        <v>101</v>
      </c>
      <c r="Q6295" s="1" t="s">
        <v>37</v>
      </c>
      <c r="R6295" s="1" t="s">
        <v>68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s="1" t="s">
        <v>203</v>
      </c>
      <c r="C6296" s="1" t="s">
        <v>25</v>
      </c>
      <c r="D6296" s="1" t="s">
        <v>190</v>
      </c>
      <c r="E6296" s="1" t="s">
        <v>5722</v>
      </c>
      <c r="F6296" s="1" t="s">
        <v>58</v>
      </c>
      <c r="G6296" s="1" t="s">
        <v>29</v>
      </c>
      <c r="H6296" s="2">
        <v>44297</v>
      </c>
      <c r="I6296" s="1" t="s">
        <v>121</v>
      </c>
      <c r="J6296" s="2">
        <v>44514</v>
      </c>
      <c r="K6296" s="1" t="s">
        <v>45</v>
      </c>
      <c r="L6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6" s="2">
        <v>44544</v>
      </c>
      <c r="N6296">
        <v>930504</v>
      </c>
      <c r="O6296" s="1" t="s">
        <v>1621</v>
      </c>
      <c r="P6296" s="1" t="s">
        <v>95</v>
      </c>
      <c r="Q6296" s="1" t="s">
        <v>37</v>
      </c>
      <c r="R6296" s="1" t="s">
        <v>68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s="1" t="s">
        <v>242</v>
      </c>
      <c r="C6297" s="1" t="s">
        <v>25</v>
      </c>
      <c r="D6297" s="1" t="s">
        <v>172</v>
      </c>
      <c r="E6297" s="1" t="s">
        <v>827</v>
      </c>
      <c r="F6297" s="1" t="s">
        <v>58</v>
      </c>
      <c r="G6297" s="1" t="s">
        <v>29</v>
      </c>
      <c r="H6297" s="2">
        <v>44387</v>
      </c>
      <c r="I6297" s="1" t="s">
        <v>127</v>
      </c>
      <c r="J6297" s="2">
        <v>44421</v>
      </c>
      <c r="K6297" s="1" t="s">
        <v>45</v>
      </c>
      <c r="L6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7" s="2">
        <v>44452</v>
      </c>
      <c r="N6297">
        <v>711817</v>
      </c>
      <c r="O6297" s="1" t="s">
        <v>1621</v>
      </c>
      <c r="P6297" s="1" t="s">
        <v>95</v>
      </c>
      <c r="Q6297" s="1" t="s">
        <v>37</v>
      </c>
      <c r="R6297" s="1" t="s">
        <v>68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s="1" t="s">
        <v>203</v>
      </c>
      <c r="C6298" s="1" t="s">
        <v>25</v>
      </c>
      <c r="D6298" s="1" t="s">
        <v>49</v>
      </c>
      <c r="E6298" s="1" t="s">
        <v>5723</v>
      </c>
      <c r="F6298" s="1" t="s">
        <v>58</v>
      </c>
      <c r="G6298" s="1" t="s">
        <v>29</v>
      </c>
      <c r="H6298" s="2">
        <v>44510</v>
      </c>
      <c r="I6298" s="1" t="s">
        <v>126</v>
      </c>
      <c r="J6298" s="2">
        <v>44515</v>
      </c>
      <c r="K6298" s="1" t="s">
        <v>45</v>
      </c>
      <c r="L6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8" s="2">
        <v>44545</v>
      </c>
      <c r="N6298">
        <v>760308</v>
      </c>
      <c r="O6298" s="1" t="s">
        <v>1621</v>
      </c>
      <c r="P6298" s="1" t="s">
        <v>105</v>
      </c>
      <c r="Q6298" s="1" t="s">
        <v>37</v>
      </c>
      <c r="R6298" s="1" t="s">
        <v>68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s="1" t="s">
        <v>118</v>
      </c>
      <c r="C6299" s="1" t="s">
        <v>25</v>
      </c>
      <c r="D6299" s="1" t="s">
        <v>115</v>
      </c>
      <c r="E6299" s="1" t="s">
        <v>5724</v>
      </c>
      <c r="F6299" s="1" t="s">
        <v>28</v>
      </c>
      <c r="G6299" s="1" t="s">
        <v>29</v>
      </c>
      <c r="H6299" s="2">
        <v>44480</v>
      </c>
      <c r="I6299" s="1" t="s">
        <v>126</v>
      </c>
      <c r="J6299" s="2">
        <v>44242</v>
      </c>
      <c r="K6299" s="1" t="s">
        <v>45</v>
      </c>
      <c r="L6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9" s="2">
        <v>44270</v>
      </c>
      <c r="N6299">
        <v>1085963</v>
      </c>
      <c r="O6299" s="1" t="s">
        <v>1621</v>
      </c>
      <c r="P6299" s="1" t="s">
        <v>244</v>
      </c>
      <c r="Q6299" s="1" t="s">
        <v>37</v>
      </c>
      <c r="R6299" s="1" t="s">
        <v>68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s="1" t="s">
        <v>39</v>
      </c>
      <c r="C6300" s="1" t="s">
        <v>25</v>
      </c>
      <c r="D6300" s="1" t="s">
        <v>115</v>
      </c>
      <c r="E6300" s="1" t="s">
        <v>5725</v>
      </c>
      <c r="F6300" s="1" t="s">
        <v>28</v>
      </c>
      <c r="G6300" s="1" t="s">
        <v>29</v>
      </c>
      <c r="H6300" s="2">
        <v>44358</v>
      </c>
      <c r="I6300" s="1" t="s">
        <v>126</v>
      </c>
      <c r="J6300" s="2">
        <v>44240</v>
      </c>
      <c r="K6300" s="1" t="s">
        <v>45</v>
      </c>
      <c r="L6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0" s="2">
        <v>44268</v>
      </c>
      <c r="N6300">
        <v>960288</v>
      </c>
      <c r="O6300" s="1" t="s">
        <v>1621</v>
      </c>
      <c r="P6300" s="1" t="s">
        <v>78</v>
      </c>
      <c r="Q6300" s="1" t="s">
        <v>37</v>
      </c>
      <c r="R6300" s="1" t="s">
        <v>68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s="1" t="s">
        <v>118</v>
      </c>
      <c r="C6301" s="1" t="s">
        <v>25</v>
      </c>
      <c r="D6301" s="1" t="s">
        <v>64</v>
      </c>
      <c r="E6301" s="1" t="s">
        <v>3923</v>
      </c>
      <c r="F6301" s="1" t="s">
        <v>28</v>
      </c>
      <c r="G6301" s="1" t="s">
        <v>29</v>
      </c>
      <c r="H6301" s="2">
        <v>44358</v>
      </c>
      <c r="I6301" s="1" t="s">
        <v>83</v>
      </c>
      <c r="J6301" s="2">
        <v>44391</v>
      </c>
      <c r="K6301" s="1" t="s">
        <v>45</v>
      </c>
      <c r="L6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1" s="2">
        <v>44422</v>
      </c>
      <c r="N6301">
        <v>1000010</v>
      </c>
      <c r="O6301" s="1" t="s">
        <v>1621</v>
      </c>
      <c r="P6301" s="1" t="s">
        <v>244</v>
      </c>
      <c r="Q6301" s="1" t="s">
        <v>37</v>
      </c>
      <c r="R6301" s="1" t="s">
        <v>68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s="1" t="s">
        <v>276</v>
      </c>
      <c r="C6302" s="1" t="s">
        <v>25</v>
      </c>
      <c r="D6302" s="1" t="s">
        <v>64</v>
      </c>
      <c r="E6302" s="1" t="s">
        <v>5234</v>
      </c>
      <c r="F6302" s="1" t="s">
        <v>28</v>
      </c>
      <c r="G6302" s="1" t="s">
        <v>29</v>
      </c>
      <c r="H6302" s="2">
        <v>44540</v>
      </c>
      <c r="I6302" s="1" t="s">
        <v>126</v>
      </c>
      <c r="J6302" s="2">
        <v>44392</v>
      </c>
      <c r="K6302" s="1" t="s">
        <v>45</v>
      </c>
      <c r="L6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2" s="2">
        <v>44423</v>
      </c>
      <c r="N6302">
        <v>803857</v>
      </c>
      <c r="O6302" s="1" t="s">
        <v>1621</v>
      </c>
      <c r="P6302" s="1" t="s">
        <v>36</v>
      </c>
      <c r="Q6302" s="1" t="s">
        <v>37</v>
      </c>
      <c r="R6302" s="1" t="s">
        <v>68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s="1" t="s">
        <v>196</v>
      </c>
      <c r="C6303" s="1" t="s">
        <v>25</v>
      </c>
      <c r="D6303" s="1" t="s">
        <v>64</v>
      </c>
      <c r="E6303" s="1" t="s">
        <v>5726</v>
      </c>
      <c r="F6303" s="1" t="s">
        <v>28</v>
      </c>
      <c r="G6303" s="1" t="s">
        <v>29</v>
      </c>
      <c r="H6303" s="2">
        <v>44510</v>
      </c>
      <c r="I6303" s="1" t="s">
        <v>302</v>
      </c>
      <c r="J6303" s="2">
        <v>44484</v>
      </c>
      <c r="K6303" s="1" t="s">
        <v>45</v>
      </c>
      <c r="L6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3" s="2">
        <v>44515</v>
      </c>
      <c r="N6303">
        <v>783841</v>
      </c>
      <c r="O6303" s="1" t="s">
        <v>1621</v>
      </c>
      <c r="P6303" s="1" t="s">
        <v>36</v>
      </c>
      <c r="Q6303" s="1" t="s">
        <v>37</v>
      </c>
      <c r="R6303" s="1" t="s">
        <v>68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s="1" t="s">
        <v>39</v>
      </c>
      <c r="C6304" s="1" t="s">
        <v>25</v>
      </c>
      <c r="D6304" s="1" t="s">
        <v>172</v>
      </c>
      <c r="E6304" s="1" t="s">
        <v>5727</v>
      </c>
      <c r="F6304" s="1" t="s">
        <v>28</v>
      </c>
      <c r="G6304" s="1" t="s">
        <v>29</v>
      </c>
      <c r="H6304" s="2">
        <v>44418</v>
      </c>
      <c r="I6304" s="1" t="s">
        <v>126</v>
      </c>
      <c r="J6304" s="2">
        <v>44482</v>
      </c>
      <c r="K6304" s="1" t="s">
        <v>45</v>
      </c>
      <c r="L6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4" s="2">
        <v>44513</v>
      </c>
      <c r="N6304">
        <v>711483</v>
      </c>
      <c r="O6304" s="1" t="s">
        <v>1621</v>
      </c>
      <c r="P6304" s="1" t="s">
        <v>244</v>
      </c>
      <c r="Q6304" s="1" t="s">
        <v>37</v>
      </c>
      <c r="R6304" s="1" t="s">
        <v>68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s="1" t="s">
        <v>86</v>
      </c>
      <c r="C6305" s="1" t="s">
        <v>25</v>
      </c>
      <c r="D6305" s="1" t="s">
        <v>172</v>
      </c>
      <c r="E6305" s="1" t="s">
        <v>2745</v>
      </c>
      <c r="F6305" s="1" t="s">
        <v>28</v>
      </c>
      <c r="G6305" s="1" t="s">
        <v>29</v>
      </c>
      <c r="H6305" s="2">
        <v>44358</v>
      </c>
      <c r="I6305" s="1" t="s">
        <v>126</v>
      </c>
      <c r="J6305" s="2">
        <v>44241</v>
      </c>
      <c r="K6305" s="1" t="s">
        <v>45</v>
      </c>
      <c r="L6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5" s="2">
        <v>44269</v>
      </c>
      <c r="N6305">
        <v>998067</v>
      </c>
      <c r="O6305" s="1" t="s">
        <v>1621</v>
      </c>
      <c r="P6305" s="1" t="s">
        <v>244</v>
      </c>
      <c r="Q6305" s="1" t="s">
        <v>37</v>
      </c>
      <c r="R6305" s="1" t="s">
        <v>68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s="1" t="s">
        <v>39</v>
      </c>
      <c r="C6306" s="1" t="s">
        <v>25</v>
      </c>
      <c r="D6306" s="1" t="s">
        <v>69</v>
      </c>
      <c r="E6306" s="1" t="s">
        <v>5728</v>
      </c>
      <c r="F6306" s="1" t="s">
        <v>28</v>
      </c>
      <c r="G6306" s="1" t="s">
        <v>29</v>
      </c>
      <c r="H6306" s="2">
        <v>44327</v>
      </c>
      <c r="I6306" s="1" t="s">
        <v>126</v>
      </c>
      <c r="J6306" s="2">
        <v>44212</v>
      </c>
      <c r="K6306" s="1" t="s">
        <v>45</v>
      </c>
      <c r="L6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6" s="2">
        <v>44243</v>
      </c>
      <c r="N6306">
        <v>937277</v>
      </c>
      <c r="O6306" s="1" t="s">
        <v>1621</v>
      </c>
      <c r="P6306" s="1" t="s">
        <v>244</v>
      </c>
      <c r="Q6306" s="1" t="s">
        <v>37</v>
      </c>
      <c r="R6306" s="1" t="s">
        <v>68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s="1" t="s">
        <v>196</v>
      </c>
      <c r="C6307" s="1" t="s">
        <v>25</v>
      </c>
      <c r="D6307" s="1" t="s">
        <v>69</v>
      </c>
      <c r="E6307" s="1" t="s">
        <v>4867</v>
      </c>
      <c r="F6307" s="1" t="s">
        <v>28</v>
      </c>
      <c r="G6307" s="1" t="s">
        <v>29</v>
      </c>
      <c r="H6307" s="2">
        <v>44540</v>
      </c>
      <c r="I6307" s="1" t="s">
        <v>94</v>
      </c>
      <c r="J6307" s="2">
        <v>44545</v>
      </c>
      <c r="K6307" s="1" t="s">
        <v>45</v>
      </c>
      <c r="L6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7" s="2">
        <v>44576</v>
      </c>
      <c r="N6307">
        <v>799103</v>
      </c>
      <c r="O6307" s="1" t="s">
        <v>1621</v>
      </c>
      <c r="P6307" s="1" t="s">
        <v>78</v>
      </c>
      <c r="Q6307" s="1" t="s">
        <v>37</v>
      </c>
      <c r="R6307" s="1" t="s">
        <v>68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s="1" t="s">
        <v>214</v>
      </c>
      <c r="C6308" s="1" t="s">
        <v>25</v>
      </c>
      <c r="D6308" s="1" t="s">
        <v>49</v>
      </c>
      <c r="E6308" s="1" t="s">
        <v>5729</v>
      </c>
      <c r="F6308" s="1" t="s">
        <v>28</v>
      </c>
      <c r="G6308" s="1" t="s">
        <v>29</v>
      </c>
      <c r="H6308" s="2">
        <v>44266</v>
      </c>
      <c r="I6308" s="1" t="s">
        <v>317</v>
      </c>
      <c r="J6308" s="2">
        <v>44267</v>
      </c>
      <c r="K6308" s="1" t="s">
        <v>45</v>
      </c>
      <c r="L6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8" s="2">
        <v>44298</v>
      </c>
      <c r="N6308">
        <v>890227</v>
      </c>
      <c r="O6308" s="1" t="s">
        <v>1621</v>
      </c>
      <c r="P6308" s="1" t="s">
        <v>244</v>
      </c>
      <c r="Q6308" s="1" t="s">
        <v>37</v>
      </c>
      <c r="R6308" s="1" t="s">
        <v>68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s="1" t="s">
        <v>118</v>
      </c>
      <c r="C6309" s="1" t="s">
        <v>25</v>
      </c>
      <c r="D6309" s="1" t="s">
        <v>49</v>
      </c>
      <c r="E6309" s="1" t="s">
        <v>1630</v>
      </c>
      <c r="F6309" s="1" t="s">
        <v>28</v>
      </c>
      <c r="G6309" s="1" t="s">
        <v>29</v>
      </c>
      <c r="H6309" s="2">
        <v>44297</v>
      </c>
      <c r="I6309" s="1" t="s">
        <v>246</v>
      </c>
      <c r="J6309" s="2">
        <v>44267</v>
      </c>
      <c r="K6309" s="1" t="s">
        <v>45</v>
      </c>
      <c r="L6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9" s="2">
        <v>44298</v>
      </c>
      <c r="N6309">
        <v>902430</v>
      </c>
      <c r="O6309" s="1" t="s">
        <v>1621</v>
      </c>
      <c r="P6309" s="1" t="s">
        <v>244</v>
      </c>
      <c r="Q6309" s="1" t="s">
        <v>37</v>
      </c>
      <c r="R6309" s="1" t="s">
        <v>68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s="1" t="s">
        <v>196</v>
      </c>
      <c r="C6310" s="1" t="s">
        <v>25</v>
      </c>
      <c r="D6310" s="1" t="s">
        <v>49</v>
      </c>
      <c r="E6310" s="1" t="s">
        <v>5730</v>
      </c>
      <c r="F6310" s="1" t="s">
        <v>28</v>
      </c>
      <c r="G6310" s="1" t="s">
        <v>29</v>
      </c>
      <c r="H6310" s="2">
        <v>44418</v>
      </c>
      <c r="I6310" s="1" t="s">
        <v>43</v>
      </c>
      <c r="J6310" s="2">
        <v>44544</v>
      </c>
      <c r="K6310" s="1" t="s">
        <v>45</v>
      </c>
      <c r="L6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0" s="2">
        <v>44575</v>
      </c>
      <c r="N6310">
        <v>723901</v>
      </c>
      <c r="O6310" s="1" t="s">
        <v>1621</v>
      </c>
      <c r="P6310" s="1" t="s">
        <v>74</v>
      </c>
      <c r="Q6310" s="1" t="s">
        <v>37</v>
      </c>
      <c r="R6310" s="1" t="s">
        <v>68</v>
      </c>
      <c r="S6310">
        <v>80585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s="1" t="s">
        <v>550</v>
      </c>
      <c r="C6311" s="1" t="s">
        <v>25</v>
      </c>
      <c r="D6311" s="1" t="s">
        <v>49</v>
      </c>
      <c r="E6311" s="1" t="s">
        <v>5235</v>
      </c>
      <c r="F6311" s="1" t="s">
        <v>28</v>
      </c>
      <c r="G6311" s="1" t="s">
        <v>29</v>
      </c>
      <c r="H6311" s="2">
        <v>44540</v>
      </c>
      <c r="I6311" s="1" t="s">
        <v>121</v>
      </c>
      <c r="J6311" s="2">
        <v>44423</v>
      </c>
      <c r="K6311" s="1" t="s">
        <v>45</v>
      </c>
      <c r="L6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1" s="2">
        <v>44454</v>
      </c>
      <c r="N6311">
        <v>799007</v>
      </c>
      <c r="O6311" s="1" t="s">
        <v>1621</v>
      </c>
      <c r="P6311" s="1" t="s">
        <v>36</v>
      </c>
      <c r="Q6311" s="1" t="s">
        <v>37</v>
      </c>
      <c r="R6311" s="1" t="s">
        <v>68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s="1" t="s">
        <v>118</v>
      </c>
      <c r="C6312" s="1" t="s">
        <v>25</v>
      </c>
      <c r="D6312" s="1" t="s">
        <v>130</v>
      </c>
      <c r="E6312" s="1" t="s">
        <v>1509</v>
      </c>
      <c r="F6312" s="1" t="s">
        <v>28</v>
      </c>
      <c r="G6312" s="1" t="s">
        <v>29</v>
      </c>
      <c r="H6312" s="2">
        <v>44358</v>
      </c>
      <c r="I6312" s="1" t="s">
        <v>246</v>
      </c>
      <c r="J6312" s="2">
        <v>44212</v>
      </c>
      <c r="K6312" s="1" t="s">
        <v>45</v>
      </c>
      <c r="L6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2" s="2">
        <v>44243</v>
      </c>
      <c r="N6312">
        <v>979936</v>
      </c>
      <c r="O6312" s="1" t="s">
        <v>1621</v>
      </c>
      <c r="P6312" s="1" t="s">
        <v>78</v>
      </c>
      <c r="Q6312" s="1" t="s">
        <v>37</v>
      </c>
      <c r="R6312" s="1" t="s">
        <v>68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s="1" t="s">
        <v>39</v>
      </c>
      <c r="C6313" s="1" t="s">
        <v>25</v>
      </c>
      <c r="D6313" s="1" t="s">
        <v>190</v>
      </c>
      <c r="E6313" s="1" t="s">
        <v>5032</v>
      </c>
      <c r="F6313" s="1" t="s">
        <v>28</v>
      </c>
      <c r="G6313" s="1" t="s">
        <v>29</v>
      </c>
      <c r="H6313" s="2">
        <v>44238</v>
      </c>
      <c r="I6313" s="1" t="s">
        <v>252</v>
      </c>
      <c r="J6313" s="2">
        <v>44514</v>
      </c>
      <c r="K6313" s="1" t="s">
        <v>45</v>
      </c>
      <c r="L6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3" s="2">
        <v>44544</v>
      </c>
      <c r="N6313">
        <v>841665</v>
      </c>
      <c r="O6313" s="1" t="s">
        <v>1621</v>
      </c>
      <c r="P6313" s="1" t="s">
        <v>244</v>
      </c>
      <c r="Q6313" s="1" t="s">
        <v>37</v>
      </c>
      <c r="R6313" s="1" t="s">
        <v>68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s="1" t="s">
        <v>56</v>
      </c>
      <c r="C6314" s="1" t="s">
        <v>25</v>
      </c>
      <c r="D6314" s="1" t="s">
        <v>190</v>
      </c>
      <c r="E6314" s="1" t="s">
        <v>5731</v>
      </c>
      <c r="F6314" s="1" t="s">
        <v>28</v>
      </c>
      <c r="G6314" s="1" t="s">
        <v>29</v>
      </c>
      <c r="H6314" s="2">
        <v>44541</v>
      </c>
      <c r="I6314" s="1" t="s">
        <v>317</v>
      </c>
      <c r="J6314" s="2">
        <v>44212</v>
      </c>
      <c r="K6314" s="1" t="s">
        <v>45</v>
      </c>
      <c r="L6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4" s="2">
        <v>44243</v>
      </c>
      <c r="N6314">
        <v>1268343</v>
      </c>
      <c r="O6314" s="1" t="s">
        <v>1621</v>
      </c>
      <c r="P6314" s="1" t="s">
        <v>244</v>
      </c>
      <c r="Q6314" s="1" t="s">
        <v>37</v>
      </c>
      <c r="R6314" s="1" t="s">
        <v>68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s="1" t="s">
        <v>63</v>
      </c>
      <c r="C6315" s="1" t="s">
        <v>25</v>
      </c>
      <c r="D6315" s="1" t="s">
        <v>190</v>
      </c>
      <c r="E6315" s="1" t="s">
        <v>265</v>
      </c>
      <c r="F6315" s="1" t="s">
        <v>28</v>
      </c>
      <c r="G6315" s="1" t="s">
        <v>29</v>
      </c>
      <c r="H6315" s="2">
        <v>44357</v>
      </c>
      <c r="I6315" s="1" t="s">
        <v>317</v>
      </c>
      <c r="J6315" s="2">
        <v>44328</v>
      </c>
      <c r="K6315" s="1" t="s">
        <v>45</v>
      </c>
      <c r="L6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5" s="2">
        <v>44359</v>
      </c>
      <c r="N6315">
        <v>672654</v>
      </c>
      <c r="O6315" s="1" t="s">
        <v>1621</v>
      </c>
      <c r="P6315" s="1" t="s">
        <v>78</v>
      </c>
      <c r="Q6315" s="1" t="s">
        <v>37</v>
      </c>
      <c r="R6315" s="1" t="s">
        <v>68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s="1" t="s">
        <v>111</v>
      </c>
      <c r="C6316" s="1" t="s">
        <v>25</v>
      </c>
      <c r="D6316" s="1" t="s">
        <v>199</v>
      </c>
      <c r="E6316" s="1" t="s">
        <v>5732</v>
      </c>
      <c r="F6316" s="1" t="s">
        <v>28</v>
      </c>
      <c r="G6316" s="1" t="s">
        <v>29</v>
      </c>
      <c r="H6316" s="2">
        <v>44511</v>
      </c>
      <c r="I6316" s="1" t="s">
        <v>282</v>
      </c>
      <c r="J6316" s="2">
        <v>44545</v>
      </c>
      <c r="K6316" s="1" t="s">
        <v>45</v>
      </c>
      <c r="L6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6" s="2">
        <v>44576</v>
      </c>
      <c r="N6316">
        <v>1232824</v>
      </c>
      <c r="O6316" s="1" t="s">
        <v>1621</v>
      </c>
      <c r="P6316" s="1" t="s">
        <v>78</v>
      </c>
      <c r="Q6316" s="1" t="s">
        <v>37</v>
      </c>
      <c r="R6316" s="1" t="s">
        <v>68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s="1" t="s">
        <v>111</v>
      </c>
      <c r="C6317" s="1" t="s">
        <v>25</v>
      </c>
      <c r="D6317" s="1" t="s">
        <v>64</v>
      </c>
      <c r="E6317" s="1" t="s">
        <v>5733</v>
      </c>
      <c r="F6317" s="1" t="s">
        <v>28</v>
      </c>
      <c r="G6317" s="1" t="s">
        <v>29</v>
      </c>
      <c r="H6317" s="2">
        <v>44541</v>
      </c>
      <c r="I6317" s="1" t="s">
        <v>317</v>
      </c>
      <c r="J6317" s="2">
        <v>44212</v>
      </c>
      <c r="K6317" s="1" t="s">
        <v>45</v>
      </c>
      <c r="L6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7" s="2">
        <v>44243</v>
      </c>
      <c r="N6317">
        <v>1288625</v>
      </c>
      <c r="O6317" s="1" t="s">
        <v>1621</v>
      </c>
      <c r="P6317" s="1" t="s">
        <v>78</v>
      </c>
      <c r="Q6317" s="1" t="s">
        <v>37</v>
      </c>
      <c r="R6317" s="1" t="s">
        <v>68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s="1" t="s">
        <v>118</v>
      </c>
      <c r="C6318" s="1" t="s">
        <v>25</v>
      </c>
      <c r="D6318" s="1" t="s">
        <v>64</v>
      </c>
      <c r="E6318" s="1" t="s">
        <v>5734</v>
      </c>
      <c r="F6318" s="1" t="s">
        <v>28</v>
      </c>
      <c r="G6318" s="1" t="s">
        <v>29</v>
      </c>
      <c r="H6318" s="2">
        <v>44327</v>
      </c>
      <c r="I6318" s="1" t="s">
        <v>94</v>
      </c>
      <c r="J6318" s="2">
        <v>44388</v>
      </c>
      <c r="K6318" s="1" t="s">
        <v>45</v>
      </c>
      <c r="L6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8" s="2">
        <v>44419</v>
      </c>
      <c r="N6318">
        <v>942292</v>
      </c>
      <c r="O6318" s="1" t="s">
        <v>1621</v>
      </c>
      <c r="P6318" s="1" t="s">
        <v>36</v>
      </c>
      <c r="Q6318" s="1" t="s">
        <v>37</v>
      </c>
      <c r="R6318" s="1" t="s">
        <v>68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s="1" t="s">
        <v>39</v>
      </c>
      <c r="C6319" s="1" t="s">
        <v>25</v>
      </c>
      <c r="D6319" s="1" t="s">
        <v>172</v>
      </c>
      <c r="E6319" s="1" t="s">
        <v>5735</v>
      </c>
      <c r="F6319" s="1" t="s">
        <v>28</v>
      </c>
      <c r="G6319" s="1" t="s">
        <v>29</v>
      </c>
      <c r="H6319" s="2">
        <v>44419</v>
      </c>
      <c r="I6319" s="1" t="s">
        <v>126</v>
      </c>
      <c r="J6319" s="2">
        <v>44211</v>
      </c>
      <c r="K6319" s="1" t="s">
        <v>45</v>
      </c>
      <c r="L6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9" s="2">
        <v>44242</v>
      </c>
      <c r="N6319">
        <v>1035026</v>
      </c>
      <c r="O6319" s="1" t="s">
        <v>1621</v>
      </c>
      <c r="P6319" s="1" t="s">
        <v>244</v>
      </c>
      <c r="Q6319" s="1" t="s">
        <v>37</v>
      </c>
      <c r="R6319" s="1" t="s">
        <v>68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s="1" t="s">
        <v>39</v>
      </c>
      <c r="C6320" s="1" t="s">
        <v>25</v>
      </c>
      <c r="D6320" s="1" t="s">
        <v>69</v>
      </c>
      <c r="E6320" s="1" t="s">
        <v>5736</v>
      </c>
      <c r="F6320" s="1" t="s">
        <v>28</v>
      </c>
      <c r="G6320" s="1" t="s">
        <v>29</v>
      </c>
      <c r="H6320" s="2">
        <v>44540</v>
      </c>
      <c r="I6320" s="1" t="s">
        <v>367</v>
      </c>
      <c r="J6320" s="2">
        <v>44301</v>
      </c>
      <c r="K6320" s="1" t="s">
        <v>45</v>
      </c>
      <c r="L6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0" s="2">
        <v>44331</v>
      </c>
      <c r="N6320">
        <v>801066</v>
      </c>
      <c r="O6320" s="1" t="s">
        <v>1621</v>
      </c>
      <c r="P6320" s="1" t="s">
        <v>244</v>
      </c>
      <c r="Q6320" s="1" t="s">
        <v>37</v>
      </c>
      <c r="R6320" s="1" t="s">
        <v>68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s="1" t="s">
        <v>39</v>
      </c>
      <c r="C6321" s="1" t="s">
        <v>25</v>
      </c>
      <c r="D6321" s="1" t="s">
        <v>106</v>
      </c>
      <c r="E6321" s="1" t="s">
        <v>1552</v>
      </c>
      <c r="F6321" s="1" t="s">
        <v>28</v>
      </c>
      <c r="G6321" s="1" t="s">
        <v>29</v>
      </c>
      <c r="H6321" s="2">
        <v>44266</v>
      </c>
      <c r="I6321" s="1" t="s">
        <v>126</v>
      </c>
      <c r="J6321" s="2">
        <v>44362</v>
      </c>
      <c r="K6321" s="1" t="s">
        <v>45</v>
      </c>
      <c r="L6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1" s="2">
        <v>44392</v>
      </c>
      <c r="N6321">
        <v>879895</v>
      </c>
      <c r="O6321" s="1" t="s">
        <v>1621</v>
      </c>
      <c r="P6321" s="1" t="s">
        <v>36</v>
      </c>
      <c r="Q6321" s="1" t="s">
        <v>37</v>
      </c>
      <c r="R6321" s="1" t="s">
        <v>68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s="1" t="s">
        <v>231</v>
      </c>
      <c r="C6322" s="1" t="s">
        <v>25</v>
      </c>
      <c r="D6322" s="1" t="s">
        <v>115</v>
      </c>
      <c r="E6322" s="1" t="s">
        <v>5737</v>
      </c>
      <c r="F6322" s="1" t="s">
        <v>28</v>
      </c>
      <c r="G6322" s="1" t="s">
        <v>29</v>
      </c>
      <c r="H6322" s="2">
        <v>44387</v>
      </c>
      <c r="I6322" s="1" t="s">
        <v>171</v>
      </c>
      <c r="J6322" s="2">
        <v>44419</v>
      </c>
      <c r="K6322" s="1" t="s">
        <v>45</v>
      </c>
      <c r="L6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2" s="2">
        <v>44450</v>
      </c>
      <c r="N6322">
        <v>701737</v>
      </c>
      <c r="O6322" s="1" t="s">
        <v>1621</v>
      </c>
      <c r="P6322" s="1" t="s">
        <v>78</v>
      </c>
      <c r="Q6322" s="1" t="s">
        <v>37</v>
      </c>
      <c r="R6322" s="1" t="s">
        <v>68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s="1" t="s">
        <v>63</v>
      </c>
      <c r="C6323" s="1" t="s">
        <v>25</v>
      </c>
      <c r="D6323" s="1" t="s">
        <v>115</v>
      </c>
      <c r="E6323" s="1" t="s">
        <v>5738</v>
      </c>
      <c r="F6323" s="1" t="s">
        <v>28</v>
      </c>
      <c r="G6323" s="1" t="s">
        <v>29</v>
      </c>
      <c r="H6323" s="2">
        <v>44511</v>
      </c>
      <c r="I6323" s="1" t="s">
        <v>126</v>
      </c>
      <c r="J6323" s="2">
        <v>44241</v>
      </c>
      <c r="K6323" s="1" t="s">
        <v>45</v>
      </c>
      <c r="L6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3" s="2">
        <v>44269</v>
      </c>
      <c r="N6323">
        <v>1237878</v>
      </c>
      <c r="O6323" s="1" t="s">
        <v>1621</v>
      </c>
      <c r="P6323" s="1" t="s">
        <v>78</v>
      </c>
      <c r="Q6323" s="1" t="s">
        <v>37</v>
      </c>
      <c r="R6323" s="1" t="s">
        <v>68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s="1" t="s">
        <v>206</v>
      </c>
      <c r="C6324" s="1" t="s">
        <v>25</v>
      </c>
      <c r="D6324" s="1" t="s">
        <v>64</v>
      </c>
      <c r="E6324" s="1" t="s">
        <v>2528</v>
      </c>
      <c r="F6324" s="1" t="s">
        <v>28</v>
      </c>
      <c r="G6324" s="1" t="s">
        <v>29</v>
      </c>
      <c r="H6324" s="2">
        <v>44419</v>
      </c>
      <c r="I6324" s="1" t="s">
        <v>126</v>
      </c>
      <c r="J6324" s="2">
        <v>44453</v>
      </c>
      <c r="K6324" s="1" t="s">
        <v>45</v>
      </c>
      <c r="L6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4" s="2">
        <v>44483</v>
      </c>
      <c r="N6324">
        <v>1067558</v>
      </c>
      <c r="O6324" s="1" t="s">
        <v>1621</v>
      </c>
      <c r="P6324" s="1" t="s">
        <v>54</v>
      </c>
      <c r="Q6324" s="1" t="s">
        <v>37</v>
      </c>
      <c r="R6324" s="1" t="s">
        <v>68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s="1" t="s">
        <v>287</v>
      </c>
      <c r="C6325" s="1" t="s">
        <v>25</v>
      </c>
      <c r="D6325" s="1" t="s">
        <v>69</v>
      </c>
      <c r="E6325" s="1" t="s">
        <v>5739</v>
      </c>
      <c r="F6325" s="1" t="s">
        <v>28</v>
      </c>
      <c r="G6325" s="1" t="s">
        <v>29</v>
      </c>
      <c r="H6325" s="2">
        <v>44450</v>
      </c>
      <c r="I6325" s="1" t="s">
        <v>126</v>
      </c>
      <c r="J6325" s="2">
        <v>44331</v>
      </c>
      <c r="K6325" s="1" t="s">
        <v>45</v>
      </c>
      <c r="L6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5" s="2">
        <v>44362</v>
      </c>
      <c r="N6325">
        <v>1065680</v>
      </c>
      <c r="O6325" s="1" t="s">
        <v>1621</v>
      </c>
      <c r="P6325" s="1" t="s">
        <v>74</v>
      </c>
      <c r="Q6325" s="1" t="s">
        <v>37</v>
      </c>
      <c r="R6325" s="1" t="s">
        <v>68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s="1" t="s">
        <v>123</v>
      </c>
      <c r="C6326" s="1" t="s">
        <v>25</v>
      </c>
      <c r="D6326" s="1" t="s">
        <v>64</v>
      </c>
      <c r="E6326" s="1" t="s">
        <v>5740</v>
      </c>
      <c r="F6326" s="1" t="s">
        <v>125</v>
      </c>
      <c r="G6326" s="1" t="s">
        <v>29</v>
      </c>
      <c r="H6326" s="2">
        <v>44510</v>
      </c>
      <c r="I6326" s="1" t="s">
        <v>121</v>
      </c>
      <c r="J6326" s="2">
        <v>44454</v>
      </c>
      <c r="K6326" s="1" t="s">
        <v>45</v>
      </c>
      <c r="L6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6" s="2">
        <v>44484</v>
      </c>
      <c r="N6326">
        <v>781124</v>
      </c>
      <c r="O6326" s="1" t="s">
        <v>1621</v>
      </c>
      <c r="P6326" s="1" t="s">
        <v>217</v>
      </c>
      <c r="Q6326" s="1" t="s">
        <v>37</v>
      </c>
      <c r="R6326" s="1" t="s">
        <v>68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s="1" t="s">
        <v>39</v>
      </c>
      <c r="C6327" s="1" t="s">
        <v>25</v>
      </c>
      <c r="D6327" s="1" t="s">
        <v>64</v>
      </c>
      <c r="E6327" s="1" t="s">
        <v>5741</v>
      </c>
      <c r="F6327" s="1" t="s">
        <v>125</v>
      </c>
      <c r="G6327" s="1" t="s">
        <v>29</v>
      </c>
      <c r="H6327" s="2">
        <v>44541</v>
      </c>
      <c r="I6327" s="1" t="s">
        <v>126</v>
      </c>
      <c r="J6327" s="2">
        <v>44269</v>
      </c>
      <c r="K6327" s="1" t="s">
        <v>45</v>
      </c>
      <c r="L6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7" s="2">
        <v>44300</v>
      </c>
      <c r="N6327">
        <v>1278851</v>
      </c>
      <c r="O6327" s="1" t="s">
        <v>1621</v>
      </c>
      <c r="P6327" s="1" t="s">
        <v>174</v>
      </c>
      <c r="Q6327" s="1" t="s">
        <v>37</v>
      </c>
      <c r="R6327" s="1" t="s">
        <v>68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s="1" t="s">
        <v>118</v>
      </c>
      <c r="C6328" s="1" t="s">
        <v>25</v>
      </c>
      <c r="D6328" s="1" t="s">
        <v>69</v>
      </c>
      <c r="E6328" s="1" t="s">
        <v>5742</v>
      </c>
      <c r="F6328" s="1" t="s">
        <v>125</v>
      </c>
      <c r="G6328" s="1" t="s">
        <v>29</v>
      </c>
      <c r="H6328" s="2">
        <v>44510</v>
      </c>
      <c r="I6328" s="1" t="s">
        <v>126</v>
      </c>
      <c r="J6328" s="2">
        <v>44328</v>
      </c>
      <c r="K6328" s="1" t="s">
        <v>45</v>
      </c>
      <c r="L6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8" s="2">
        <v>44359</v>
      </c>
      <c r="N6328">
        <v>777745</v>
      </c>
      <c r="O6328" s="1" t="s">
        <v>1621</v>
      </c>
      <c r="P6328" s="1" t="s">
        <v>217</v>
      </c>
      <c r="Q6328" s="1" t="s">
        <v>37</v>
      </c>
      <c r="R6328" s="1" t="s">
        <v>68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s="1" t="s">
        <v>167</v>
      </c>
      <c r="C6329" s="1" t="s">
        <v>25</v>
      </c>
      <c r="D6329" s="1" t="s">
        <v>49</v>
      </c>
      <c r="E6329" s="1" t="s">
        <v>5743</v>
      </c>
      <c r="F6329" s="1" t="s">
        <v>125</v>
      </c>
      <c r="G6329" s="1" t="s">
        <v>29</v>
      </c>
      <c r="H6329" s="2">
        <v>44297</v>
      </c>
      <c r="I6329" s="1" t="s">
        <v>126</v>
      </c>
      <c r="J6329" s="2">
        <v>44209</v>
      </c>
      <c r="K6329" s="1" t="s">
        <v>45</v>
      </c>
      <c r="L6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9" s="2">
        <v>44240</v>
      </c>
      <c r="N6329">
        <v>931600</v>
      </c>
      <c r="O6329" s="1" t="s">
        <v>1621</v>
      </c>
      <c r="P6329" s="1" t="s">
        <v>475</v>
      </c>
      <c r="Q6329" s="1" t="s">
        <v>37</v>
      </c>
      <c r="R6329" s="1" t="s">
        <v>68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s="1" t="s">
        <v>39</v>
      </c>
      <c r="C6330" s="1" t="s">
        <v>25</v>
      </c>
      <c r="D6330" s="1" t="s">
        <v>106</v>
      </c>
      <c r="E6330" s="1" t="s">
        <v>2114</v>
      </c>
      <c r="F6330" s="1" t="s">
        <v>125</v>
      </c>
      <c r="G6330" s="1" t="s">
        <v>29</v>
      </c>
      <c r="H6330" s="2">
        <v>44450</v>
      </c>
      <c r="I6330" s="1" t="s">
        <v>126</v>
      </c>
      <c r="J6330" s="2">
        <v>44212</v>
      </c>
      <c r="K6330" s="1" t="s">
        <v>45</v>
      </c>
      <c r="L6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0" s="2">
        <v>44243</v>
      </c>
      <c r="N6330">
        <v>1096098</v>
      </c>
      <c r="O6330" s="1" t="s">
        <v>1621</v>
      </c>
      <c r="P6330" s="1" t="s">
        <v>1006</v>
      </c>
      <c r="Q6330" s="1" t="s">
        <v>37</v>
      </c>
      <c r="R6330" s="1" t="s">
        <v>68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s="1" t="s">
        <v>39</v>
      </c>
      <c r="C6331" s="1" t="s">
        <v>25</v>
      </c>
      <c r="D6331" s="1" t="s">
        <v>106</v>
      </c>
      <c r="E6331" s="1" t="s">
        <v>5413</v>
      </c>
      <c r="F6331" s="1" t="s">
        <v>125</v>
      </c>
      <c r="G6331" s="1" t="s">
        <v>29</v>
      </c>
      <c r="H6331" s="2">
        <v>44387</v>
      </c>
      <c r="I6331" s="1" t="s">
        <v>162</v>
      </c>
      <c r="J6331" s="2">
        <v>44208</v>
      </c>
      <c r="K6331" s="1" t="s">
        <v>45</v>
      </c>
      <c r="L6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1" s="2">
        <v>44239</v>
      </c>
      <c r="N6331">
        <v>714689</v>
      </c>
      <c r="O6331" s="1" t="s">
        <v>1621</v>
      </c>
      <c r="P6331" s="1" t="s">
        <v>1006</v>
      </c>
      <c r="Q6331" s="1" t="s">
        <v>37</v>
      </c>
      <c r="R6331" s="1" t="s">
        <v>68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s="1" t="s">
        <v>39</v>
      </c>
      <c r="C6332" s="1" t="s">
        <v>25</v>
      </c>
      <c r="D6332" s="1" t="s">
        <v>190</v>
      </c>
      <c r="E6332" s="1" t="s">
        <v>5744</v>
      </c>
      <c r="F6332" s="1" t="s">
        <v>125</v>
      </c>
      <c r="G6332" s="1" t="s">
        <v>29</v>
      </c>
      <c r="H6332" s="2">
        <v>44480</v>
      </c>
      <c r="I6332" s="1" t="s">
        <v>100</v>
      </c>
      <c r="J6332" s="2">
        <v>44268</v>
      </c>
      <c r="K6332" s="1" t="s">
        <v>45</v>
      </c>
      <c r="L6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2" s="2">
        <v>44299</v>
      </c>
      <c r="N6332">
        <v>1110704</v>
      </c>
      <c r="O6332" s="1" t="s">
        <v>1621</v>
      </c>
      <c r="P6332" s="1" t="s">
        <v>217</v>
      </c>
      <c r="Q6332" s="1" t="s">
        <v>37</v>
      </c>
      <c r="R6332" s="1" t="s">
        <v>68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s="1" t="s">
        <v>39</v>
      </c>
      <c r="C6333" s="1" t="s">
        <v>25</v>
      </c>
      <c r="D6333" s="1" t="s">
        <v>40</v>
      </c>
      <c r="E6333" s="1" t="s">
        <v>265</v>
      </c>
      <c r="F6333" s="1" t="s">
        <v>125</v>
      </c>
      <c r="G6333" s="1" t="s">
        <v>29</v>
      </c>
      <c r="H6333" s="2">
        <v>44480</v>
      </c>
      <c r="I6333" s="1" t="s">
        <v>126</v>
      </c>
      <c r="J6333" s="2">
        <v>44422</v>
      </c>
      <c r="K6333" s="1" t="s">
        <v>45</v>
      </c>
      <c r="L6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3" s="2">
        <v>44453</v>
      </c>
      <c r="N6333">
        <v>1199927</v>
      </c>
      <c r="O6333" s="1" t="s">
        <v>1621</v>
      </c>
      <c r="P6333" s="1" t="s">
        <v>1006</v>
      </c>
      <c r="Q6333" s="1" t="s">
        <v>37</v>
      </c>
      <c r="R6333" s="1" t="s">
        <v>68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s="1" t="s">
        <v>118</v>
      </c>
      <c r="C6334" s="1" t="s">
        <v>25</v>
      </c>
      <c r="D6334" s="1" t="s">
        <v>64</v>
      </c>
      <c r="E6334" s="1" t="s">
        <v>1321</v>
      </c>
      <c r="F6334" s="1" t="s">
        <v>125</v>
      </c>
      <c r="G6334" s="1" t="s">
        <v>29</v>
      </c>
      <c r="H6334" s="2">
        <v>44297</v>
      </c>
      <c r="I6334" s="1" t="s">
        <v>94</v>
      </c>
      <c r="J6334" s="2">
        <v>44302</v>
      </c>
      <c r="K6334" s="1" t="s">
        <v>45</v>
      </c>
      <c r="L6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4" s="2">
        <v>44332</v>
      </c>
      <c r="N6334">
        <v>858283</v>
      </c>
      <c r="O6334" s="1" t="s">
        <v>1621</v>
      </c>
      <c r="P6334" s="1" t="s">
        <v>174</v>
      </c>
      <c r="Q6334" s="1" t="s">
        <v>37</v>
      </c>
      <c r="R6334" s="1" t="s">
        <v>68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s="1" t="s">
        <v>86</v>
      </c>
      <c r="C6335" s="1" t="s">
        <v>25</v>
      </c>
      <c r="D6335" s="1" t="s">
        <v>115</v>
      </c>
      <c r="E6335" s="1" t="s">
        <v>5514</v>
      </c>
      <c r="F6335" s="1" t="s">
        <v>125</v>
      </c>
      <c r="G6335" s="1" t="s">
        <v>29</v>
      </c>
      <c r="H6335" s="2">
        <v>44450</v>
      </c>
      <c r="I6335" s="1" t="s">
        <v>126</v>
      </c>
      <c r="J6335" s="2">
        <v>44270</v>
      </c>
      <c r="K6335" s="1" t="s">
        <v>45</v>
      </c>
      <c r="L6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5" s="2">
        <v>44301</v>
      </c>
      <c r="N6335">
        <v>1111257</v>
      </c>
      <c r="O6335" s="1" t="s">
        <v>1621</v>
      </c>
      <c r="P6335" s="1" t="s">
        <v>217</v>
      </c>
      <c r="Q6335" s="1" t="s">
        <v>37</v>
      </c>
      <c r="R6335" s="1" t="s">
        <v>68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s="1" t="s">
        <v>203</v>
      </c>
      <c r="C6336" s="1" t="s">
        <v>25</v>
      </c>
      <c r="D6336" s="1" t="s">
        <v>115</v>
      </c>
      <c r="E6336" s="1" t="s">
        <v>5745</v>
      </c>
      <c r="F6336" s="1" t="s">
        <v>125</v>
      </c>
      <c r="G6336" s="1" t="s">
        <v>29</v>
      </c>
      <c r="H6336" s="2">
        <v>44541</v>
      </c>
      <c r="I6336" s="1" t="s">
        <v>246</v>
      </c>
      <c r="J6336" s="2">
        <v>44454</v>
      </c>
      <c r="K6336" s="1" t="s">
        <v>45</v>
      </c>
      <c r="L6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6" s="2">
        <v>44484</v>
      </c>
      <c r="N6336">
        <v>1288931</v>
      </c>
      <c r="O6336" s="1" t="s">
        <v>1621</v>
      </c>
      <c r="P6336" s="1" t="s">
        <v>174</v>
      </c>
      <c r="Q6336" s="1" t="s">
        <v>37</v>
      </c>
      <c r="R6336" s="1" t="s">
        <v>68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s="1" t="s">
        <v>118</v>
      </c>
      <c r="C6337" s="1" t="s">
        <v>25</v>
      </c>
      <c r="D6337" s="1" t="s">
        <v>64</v>
      </c>
      <c r="E6337" s="1" t="s">
        <v>5746</v>
      </c>
      <c r="F6337" s="1" t="s">
        <v>125</v>
      </c>
      <c r="G6337" s="1" t="s">
        <v>29</v>
      </c>
      <c r="H6337" s="2">
        <v>44511</v>
      </c>
      <c r="I6337" s="1" t="s">
        <v>84</v>
      </c>
      <c r="J6337" s="2">
        <v>44422</v>
      </c>
      <c r="K6337" s="1" t="s">
        <v>45</v>
      </c>
      <c r="L6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7" s="2">
        <v>44453</v>
      </c>
      <c r="N6337">
        <v>1262193</v>
      </c>
      <c r="O6337" s="1" t="s">
        <v>1621</v>
      </c>
      <c r="P6337" s="1" t="s">
        <v>475</v>
      </c>
      <c r="Q6337" s="1" t="s">
        <v>37</v>
      </c>
      <c r="R6337" s="1" t="s">
        <v>68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s="1" t="s">
        <v>79</v>
      </c>
      <c r="C6338" s="1" t="s">
        <v>25</v>
      </c>
      <c r="D6338" s="1" t="s">
        <v>172</v>
      </c>
      <c r="E6338" s="1" t="s">
        <v>5747</v>
      </c>
      <c r="F6338" s="1" t="s">
        <v>125</v>
      </c>
      <c r="G6338" s="1" t="s">
        <v>29</v>
      </c>
      <c r="H6338" s="2">
        <v>44418</v>
      </c>
      <c r="I6338" s="1" t="s">
        <v>246</v>
      </c>
      <c r="J6338" s="2">
        <v>44209</v>
      </c>
      <c r="K6338" s="1" t="s">
        <v>45</v>
      </c>
      <c r="L6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8" s="2">
        <v>44240</v>
      </c>
      <c r="N6338">
        <v>652667</v>
      </c>
      <c r="O6338" s="1" t="s">
        <v>1621</v>
      </c>
      <c r="P6338" s="1" t="s">
        <v>475</v>
      </c>
      <c r="Q6338" s="1" t="s">
        <v>37</v>
      </c>
      <c r="R6338" s="1" t="s">
        <v>68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s="1" t="s">
        <v>206</v>
      </c>
      <c r="C6339" s="1" t="s">
        <v>25</v>
      </c>
      <c r="D6339" s="1" t="s">
        <v>130</v>
      </c>
      <c r="E6339" s="1" t="s">
        <v>5748</v>
      </c>
      <c r="F6339" s="1" t="s">
        <v>125</v>
      </c>
      <c r="G6339" s="1" t="s">
        <v>29</v>
      </c>
      <c r="H6339" s="2">
        <v>44541</v>
      </c>
      <c r="I6339" s="1" t="s">
        <v>71</v>
      </c>
      <c r="J6339" s="2">
        <v>44271</v>
      </c>
      <c r="K6339" s="1" t="s">
        <v>45</v>
      </c>
      <c r="L6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9" s="2">
        <v>44302</v>
      </c>
      <c r="N6339">
        <v>1264003</v>
      </c>
      <c r="O6339" s="1" t="s">
        <v>1621</v>
      </c>
      <c r="P6339" s="1" t="s">
        <v>475</v>
      </c>
      <c r="Q6339" s="1" t="s">
        <v>37</v>
      </c>
      <c r="R6339" s="1" t="s">
        <v>68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s="1" t="s">
        <v>287</v>
      </c>
      <c r="C6340" s="1" t="s">
        <v>25</v>
      </c>
      <c r="D6340" s="1" t="s">
        <v>199</v>
      </c>
      <c r="E6340" s="1" t="s">
        <v>1849</v>
      </c>
      <c r="F6340" s="1" t="s">
        <v>125</v>
      </c>
      <c r="G6340" s="1" t="s">
        <v>29</v>
      </c>
      <c r="H6340" s="2">
        <v>44238</v>
      </c>
      <c r="I6340" s="1" t="s">
        <v>126</v>
      </c>
      <c r="J6340" s="2">
        <v>44451</v>
      </c>
      <c r="K6340" s="1" t="s">
        <v>45</v>
      </c>
      <c r="L6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0" s="2">
        <v>44481</v>
      </c>
      <c r="N6340">
        <v>825970</v>
      </c>
      <c r="O6340" s="1" t="s">
        <v>1621</v>
      </c>
      <c r="P6340" s="1" t="s">
        <v>174</v>
      </c>
      <c r="Q6340" s="1" t="s">
        <v>37</v>
      </c>
      <c r="R6340" s="1" t="s">
        <v>68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s="1" t="s">
        <v>63</v>
      </c>
      <c r="C6341" s="1" t="s">
        <v>25</v>
      </c>
      <c r="D6341" s="1" t="s">
        <v>64</v>
      </c>
      <c r="E6341" s="1" t="s">
        <v>5749</v>
      </c>
      <c r="F6341" s="1" t="s">
        <v>125</v>
      </c>
      <c r="G6341" s="1" t="s">
        <v>29</v>
      </c>
      <c r="H6341" s="2">
        <v>44541</v>
      </c>
      <c r="I6341" s="1" t="s">
        <v>126</v>
      </c>
      <c r="J6341" s="2">
        <v>44423</v>
      </c>
      <c r="K6341" s="1" t="s">
        <v>45</v>
      </c>
      <c r="L6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1" s="2">
        <v>44454</v>
      </c>
      <c r="N6341">
        <v>1262115</v>
      </c>
      <c r="O6341" s="1" t="s">
        <v>1621</v>
      </c>
      <c r="P6341" s="1" t="s">
        <v>217</v>
      </c>
      <c r="Q6341" s="1" t="s">
        <v>37</v>
      </c>
      <c r="R6341" s="1" t="s">
        <v>68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s="1" t="s">
        <v>203</v>
      </c>
      <c r="C6342" s="1" t="s">
        <v>25</v>
      </c>
      <c r="D6342" s="1" t="s">
        <v>69</v>
      </c>
      <c r="E6342" s="1" t="s">
        <v>5750</v>
      </c>
      <c r="F6342" s="1" t="s">
        <v>125</v>
      </c>
      <c r="G6342" s="1" t="s">
        <v>29</v>
      </c>
      <c r="H6342" s="2">
        <v>44357</v>
      </c>
      <c r="I6342" s="1" t="s">
        <v>192</v>
      </c>
      <c r="J6342" s="2">
        <v>44269</v>
      </c>
      <c r="K6342" s="1" t="s">
        <v>45</v>
      </c>
      <c r="L6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2" s="2">
        <v>44300</v>
      </c>
      <c r="N6342">
        <v>667410</v>
      </c>
      <c r="O6342" s="1" t="s">
        <v>1621</v>
      </c>
      <c r="P6342" s="1" t="s">
        <v>217</v>
      </c>
      <c r="Q6342" s="1" t="s">
        <v>37</v>
      </c>
      <c r="R6342" s="1" t="s">
        <v>68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s="1" t="s">
        <v>118</v>
      </c>
      <c r="C6343" s="1" t="s">
        <v>25</v>
      </c>
      <c r="D6343" s="1" t="s">
        <v>115</v>
      </c>
      <c r="E6343" s="1" t="s">
        <v>5751</v>
      </c>
      <c r="F6343" s="1" t="s">
        <v>125</v>
      </c>
      <c r="G6343" s="1" t="s">
        <v>29</v>
      </c>
      <c r="H6343" s="2">
        <v>44541</v>
      </c>
      <c r="I6343" s="1" t="s">
        <v>126</v>
      </c>
      <c r="J6343" s="2">
        <v>44545</v>
      </c>
      <c r="K6343" s="1" t="s">
        <v>45</v>
      </c>
      <c r="L6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3" s="2">
        <v>44576</v>
      </c>
      <c r="N6343">
        <v>1289079</v>
      </c>
      <c r="O6343" s="1" t="s">
        <v>1621</v>
      </c>
      <c r="P6343" s="1" t="s">
        <v>217</v>
      </c>
      <c r="Q6343" s="1" t="s">
        <v>37</v>
      </c>
      <c r="R6343" s="1" t="s">
        <v>68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s="1" t="s">
        <v>196</v>
      </c>
      <c r="C6344" s="1" t="s">
        <v>25</v>
      </c>
      <c r="D6344" s="1" t="s">
        <v>190</v>
      </c>
      <c r="E6344" s="1" t="s">
        <v>5752</v>
      </c>
      <c r="F6344" s="1" t="s">
        <v>125</v>
      </c>
      <c r="G6344" s="1" t="s">
        <v>29</v>
      </c>
      <c r="H6344" s="2">
        <v>44541</v>
      </c>
      <c r="I6344" s="1" t="s">
        <v>94</v>
      </c>
      <c r="J6344" s="2">
        <v>44452</v>
      </c>
      <c r="K6344" s="1" t="s">
        <v>45</v>
      </c>
      <c r="L6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4" s="2">
        <v>44482</v>
      </c>
      <c r="N6344">
        <v>1272025</v>
      </c>
      <c r="O6344" s="1" t="s">
        <v>1621</v>
      </c>
      <c r="P6344" s="1" t="s">
        <v>174</v>
      </c>
      <c r="Q6344" s="1" t="s">
        <v>37</v>
      </c>
      <c r="R6344" s="1" t="s">
        <v>68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s="1" t="s">
        <v>237</v>
      </c>
      <c r="C6345" s="1" t="s">
        <v>25</v>
      </c>
      <c r="D6345" s="1" t="s">
        <v>115</v>
      </c>
      <c r="E6345" s="1" t="s">
        <v>5753</v>
      </c>
      <c r="F6345" s="1" t="s">
        <v>42</v>
      </c>
      <c r="G6345" s="1" t="s">
        <v>29</v>
      </c>
      <c r="H6345" s="2">
        <v>44450</v>
      </c>
      <c r="I6345" s="1" t="s">
        <v>317</v>
      </c>
      <c r="J6345" s="2">
        <v>44482</v>
      </c>
      <c r="K6345" s="1" t="s">
        <v>45</v>
      </c>
      <c r="L6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5" s="2">
        <v>44513</v>
      </c>
      <c r="N6345">
        <v>1107546</v>
      </c>
      <c r="O6345" s="1" t="s">
        <v>1621</v>
      </c>
      <c r="P6345" s="1" t="s">
        <v>974</v>
      </c>
      <c r="Q6345" s="1" t="s">
        <v>37</v>
      </c>
      <c r="R6345" s="1" t="s">
        <v>68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s="1" t="s">
        <v>189</v>
      </c>
      <c r="C6346" s="1" t="s">
        <v>25</v>
      </c>
      <c r="D6346" s="1" t="s">
        <v>64</v>
      </c>
      <c r="E6346" s="1" t="s">
        <v>5754</v>
      </c>
      <c r="F6346" s="1" t="s">
        <v>42</v>
      </c>
      <c r="G6346" s="1" t="s">
        <v>29</v>
      </c>
      <c r="H6346" s="2">
        <v>44450</v>
      </c>
      <c r="I6346" s="1" t="s">
        <v>51</v>
      </c>
      <c r="J6346" s="2">
        <v>44542</v>
      </c>
      <c r="K6346" s="1" t="s">
        <v>45</v>
      </c>
      <c r="L6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6" s="2">
        <v>44573</v>
      </c>
      <c r="N6346">
        <v>1078373</v>
      </c>
      <c r="O6346" s="1" t="s">
        <v>1621</v>
      </c>
      <c r="P6346" s="1" t="s">
        <v>47</v>
      </c>
      <c r="Q6346" s="1" t="s">
        <v>37</v>
      </c>
      <c r="R6346" s="1" t="s">
        <v>68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s="1" t="s">
        <v>231</v>
      </c>
      <c r="C6347" s="1" t="s">
        <v>25</v>
      </c>
      <c r="D6347" s="1" t="s">
        <v>64</v>
      </c>
      <c r="E6347" s="1" t="s">
        <v>3963</v>
      </c>
      <c r="F6347" s="1" t="s">
        <v>42</v>
      </c>
      <c r="G6347" s="1" t="s">
        <v>29</v>
      </c>
      <c r="H6347" s="2">
        <v>44511</v>
      </c>
      <c r="I6347" s="1" t="s">
        <v>402</v>
      </c>
      <c r="J6347" s="2">
        <v>44423</v>
      </c>
      <c r="K6347" s="1" t="s">
        <v>45</v>
      </c>
      <c r="L6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7" s="2">
        <v>44454</v>
      </c>
      <c r="N6347">
        <v>1260048</v>
      </c>
      <c r="O6347" s="1" t="s">
        <v>1621</v>
      </c>
      <c r="P6347" s="1" t="s">
        <v>47</v>
      </c>
      <c r="Q6347" s="1" t="s">
        <v>37</v>
      </c>
      <c r="R6347" s="1" t="s">
        <v>68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s="1" t="s">
        <v>123</v>
      </c>
      <c r="C6348" s="1" t="s">
        <v>25</v>
      </c>
      <c r="D6348" s="1" t="s">
        <v>172</v>
      </c>
      <c r="E6348" s="1" t="s">
        <v>5755</v>
      </c>
      <c r="F6348" s="1" t="s">
        <v>42</v>
      </c>
      <c r="G6348" s="1" t="s">
        <v>29</v>
      </c>
      <c r="H6348" s="2">
        <v>44388</v>
      </c>
      <c r="I6348" s="1" t="s">
        <v>76</v>
      </c>
      <c r="J6348" s="2">
        <v>44361</v>
      </c>
      <c r="K6348" s="1" t="s">
        <v>45</v>
      </c>
      <c r="L6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8" s="2">
        <v>44391</v>
      </c>
      <c r="N6348">
        <v>1008315</v>
      </c>
      <c r="O6348" s="1" t="s">
        <v>1621</v>
      </c>
      <c r="P6348" s="1" t="s">
        <v>1245</v>
      </c>
      <c r="Q6348" s="1" t="s">
        <v>37</v>
      </c>
      <c r="R6348" s="1" t="s">
        <v>68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s="1" t="s">
        <v>167</v>
      </c>
      <c r="C6349" s="1" t="s">
        <v>25</v>
      </c>
      <c r="D6349" s="1" t="s">
        <v>172</v>
      </c>
      <c r="E6349" s="1" t="s">
        <v>1111</v>
      </c>
      <c r="F6349" s="1" t="s">
        <v>42</v>
      </c>
      <c r="G6349" s="1" t="s">
        <v>29</v>
      </c>
      <c r="H6349" s="2">
        <v>44418</v>
      </c>
      <c r="I6349" s="1" t="s">
        <v>126</v>
      </c>
      <c r="J6349" s="2">
        <v>44328</v>
      </c>
      <c r="K6349" s="1" t="s">
        <v>45</v>
      </c>
      <c r="L6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9" s="2">
        <v>44359</v>
      </c>
      <c r="N6349">
        <v>721750</v>
      </c>
      <c r="O6349" s="1" t="s">
        <v>1621</v>
      </c>
      <c r="P6349" s="1" t="s">
        <v>995</v>
      </c>
      <c r="Q6349" s="1" t="s">
        <v>37</v>
      </c>
      <c r="R6349" s="1" t="s">
        <v>68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s="1" t="s">
        <v>123</v>
      </c>
      <c r="C6350" s="1" t="s">
        <v>25</v>
      </c>
      <c r="D6350" s="1" t="s">
        <v>69</v>
      </c>
      <c r="E6350" s="1" t="s">
        <v>5756</v>
      </c>
      <c r="F6350" s="1" t="s">
        <v>42</v>
      </c>
      <c r="G6350" s="1" t="s">
        <v>29</v>
      </c>
      <c r="H6350" s="2">
        <v>44449</v>
      </c>
      <c r="I6350" s="1" t="s">
        <v>302</v>
      </c>
      <c r="J6350" s="2">
        <v>44328</v>
      </c>
      <c r="K6350" s="1" t="s">
        <v>45</v>
      </c>
      <c r="L6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0" s="2">
        <v>44359</v>
      </c>
      <c r="N6350">
        <v>737016</v>
      </c>
      <c r="O6350" s="1" t="s">
        <v>1621</v>
      </c>
      <c r="P6350" s="1" t="s">
        <v>47</v>
      </c>
      <c r="Q6350" s="1" t="s">
        <v>37</v>
      </c>
      <c r="R6350" s="1" t="s">
        <v>68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s="1" t="s">
        <v>39</v>
      </c>
      <c r="C6351" s="1" t="s">
        <v>25</v>
      </c>
      <c r="D6351" s="1" t="s">
        <v>49</v>
      </c>
      <c r="E6351" s="1" t="s">
        <v>5757</v>
      </c>
      <c r="F6351" s="1" t="s">
        <v>42</v>
      </c>
      <c r="G6351" s="1" t="s">
        <v>29</v>
      </c>
      <c r="H6351" s="2">
        <v>44327</v>
      </c>
      <c r="I6351" s="1" t="s">
        <v>127</v>
      </c>
      <c r="J6351" s="2">
        <v>44270</v>
      </c>
      <c r="K6351" s="1" t="s">
        <v>45</v>
      </c>
      <c r="L6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1" s="2">
        <v>44301</v>
      </c>
      <c r="N6351">
        <v>929334</v>
      </c>
      <c r="O6351" s="1" t="s">
        <v>1621</v>
      </c>
      <c r="P6351" s="1" t="s">
        <v>974</v>
      </c>
      <c r="Q6351" s="1" t="s">
        <v>37</v>
      </c>
      <c r="R6351" s="1" t="s">
        <v>68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s="1" t="s">
        <v>276</v>
      </c>
      <c r="C6352" s="1" t="s">
        <v>25</v>
      </c>
      <c r="D6352" s="1" t="s">
        <v>49</v>
      </c>
      <c r="E6352" s="1" t="s">
        <v>5758</v>
      </c>
      <c r="F6352" s="1" t="s">
        <v>42</v>
      </c>
      <c r="G6352" s="1" t="s">
        <v>29</v>
      </c>
      <c r="H6352" s="2">
        <v>44388</v>
      </c>
      <c r="I6352" s="1" t="s">
        <v>317</v>
      </c>
      <c r="J6352" s="2">
        <v>44513</v>
      </c>
      <c r="K6352" s="1" t="s">
        <v>45</v>
      </c>
      <c r="L6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2" s="2">
        <v>44543</v>
      </c>
      <c r="N6352">
        <v>1022290</v>
      </c>
      <c r="O6352" s="1" t="s">
        <v>1621</v>
      </c>
      <c r="P6352" s="1" t="s">
        <v>716</v>
      </c>
      <c r="Q6352" s="1" t="s">
        <v>37</v>
      </c>
      <c r="R6352" s="1" t="s">
        <v>68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s="1" t="s">
        <v>167</v>
      </c>
      <c r="C6353" s="1" t="s">
        <v>25</v>
      </c>
      <c r="D6353" s="1" t="s">
        <v>106</v>
      </c>
      <c r="E6353" s="1" t="s">
        <v>1813</v>
      </c>
      <c r="F6353" s="1" t="s">
        <v>42</v>
      </c>
      <c r="G6353" s="1" t="s">
        <v>29</v>
      </c>
      <c r="H6353" s="2">
        <v>44387</v>
      </c>
      <c r="I6353" s="1" t="s">
        <v>246</v>
      </c>
      <c r="J6353" s="2">
        <v>44423</v>
      </c>
      <c r="K6353" s="1" t="s">
        <v>45</v>
      </c>
      <c r="L6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3" s="2">
        <v>44454</v>
      </c>
      <c r="N6353">
        <v>707259</v>
      </c>
      <c r="O6353" s="1" t="s">
        <v>1621</v>
      </c>
      <c r="P6353" s="1" t="s">
        <v>47</v>
      </c>
      <c r="Q6353" s="1" t="s">
        <v>37</v>
      </c>
      <c r="R6353" s="1" t="s">
        <v>68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s="1" t="s">
        <v>118</v>
      </c>
      <c r="C6354" s="1" t="s">
        <v>25</v>
      </c>
      <c r="D6354" s="1" t="s">
        <v>106</v>
      </c>
      <c r="E6354" s="1" t="s">
        <v>5759</v>
      </c>
      <c r="F6354" s="1" t="s">
        <v>42</v>
      </c>
      <c r="G6354" s="1" t="s">
        <v>29</v>
      </c>
      <c r="H6354" s="2">
        <v>44388</v>
      </c>
      <c r="I6354" s="1" t="s">
        <v>71</v>
      </c>
      <c r="J6354" s="2">
        <v>44454</v>
      </c>
      <c r="K6354" s="1" t="s">
        <v>45</v>
      </c>
      <c r="L6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4" s="2">
        <v>44484</v>
      </c>
      <c r="N6354">
        <v>1008203</v>
      </c>
      <c r="O6354" s="1" t="s">
        <v>1621</v>
      </c>
      <c r="P6354" s="1" t="s">
        <v>1245</v>
      </c>
      <c r="Q6354" s="1" t="s">
        <v>37</v>
      </c>
      <c r="R6354" s="1" t="s">
        <v>68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s="1" t="s">
        <v>196</v>
      </c>
      <c r="C6355" s="1" t="s">
        <v>25</v>
      </c>
      <c r="D6355" s="1" t="s">
        <v>26</v>
      </c>
      <c r="E6355" s="1" t="s">
        <v>5760</v>
      </c>
      <c r="F6355" s="1" t="s">
        <v>42</v>
      </c>
      <c r="G6355" s="1" t="s">
        <v>29</v>
      </c>
      <c r="H6355" s="2">
        <v>44541</v>
      </c>
      <c r="I6355" s="1" t="s">
        <v>289</v>
      </c>
      <c r="J6355" s="2">
        <v>44453</v>
      </c>
      <c r="K6355" s="1" t="s">
        <v>45</v>
      </c>
      <c r="L6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5" s="2">
        <v>44483</v>
      </c>
      <c r="N6355">
        <v>1261868</v>
      </c>
      <c r="O6355" s="1" t="s">
        <v>1621</v>
      </c>
      <c r="P6355" s="1" t="s">
        <v>47</v>
      </c>
      <c r="Q6355" s="1" t="s">
        <v>37</v>
      </c>
      <c r="R6355" s="1" t="s">
        <v>68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s="1" t="s">
        <v>39</v>
      </c>
      <c r="C6356" s="1" t="s">
        <v>25</v>
      </c>
      <c r="D6356" s="1" t="s">
        <v>64</v>
      </c>
      <c r="E6356" s="1" t="s">
        <v>5761</v>
      </c>
      <c r="F6356" s="1" t="s">
        <v>42</v>
      </c>
      <c r="G6356" s="1" t="s">
        <v>29</v>
      </c>
      <c r="H6356" s="2">
        <v>44511</v>
      </c>
      <c r="I6356" s="1" t="s">
        <v>246</v>
      </c>
      <c r="J6356" s="2">
        <v>44451</v>
      </c>
      <c r="K6356" s="1" t="s">
        <v>45</v>
      </c>
      <c r="L6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6" s="2">
        <v>44481</v>
      </c>
      <c r="N6356">
        <v>1228890</v>
      </c>
      <c r="O6356" s="1" t="s">
        <v>1621</v>
      </c>
      <c r="P6356" s="1" t="s">
        <v>1245</v>
      </c>
      <c r="Q6356" s="1" t="s">
        <v>37</v>
      </c>
      <c r="R6356" s="1" t="s">
        <v>68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s="1" t="s">
        <v>179</v>
      </c>
      <c r="C6357" s="1" t="s">
        <v>25</v>
      </c>
      <c r="D6357" s="1" t="s">
        <v>64</v>
      </c>
      <c r="E6357" s="1" t="s">
        <v>5762</v>
      </c>
      <c r="F6357" s="1" t="s">
        <v>42</v>
      </c>
      <c r="G6357" s="1" t="s">
        <v>29</v>
      </c>
      <c r="H6357" s="2">
        <v>44479</v>
      </c>
      <c r="I6357" s="1" t="s">
        <v>94</v>
      </c>
      <c r="J6357" s="2">
        <v>44422</v>
      </c>
      <c r="K6357" s="1" t="s">
        <v>45</v>
      </c>
      <c r="L6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7" s="2">
        <v>44453</v>
      </c>
      <c r="N6357">
        <v>771550</v>
      </c>
      <c r="O6357" s="1" t="s">
        <v>1621</v>
      </c>
      <c r="P6357" s="1" t="s">
        <v>974</v>
      </c>
      <c r="Q6357" s="1" t="s">
        <v>37</v>
      </c>
      <c r="R6357" s="1" t="s">
        <v>68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s="1" t="s">
        <v>24</v>
      </c>
      <c r="C6358" s="1" t="s">
        <v>25</v>
      </c>
      <c r="D6358" s="1" t="s">
        <v>49</v>
      </c>
      <c r="E6358" s="1" t="s">
        <v>5763</v>
      </c>
      <c r="F6358" s="1" t="s">
        <v>42</v>
      </c>
      <c r="G6358" s="1" t="s">
        <v>29</v>
      </c>
      <c r="H6358" s="2">
        <v>44357</v>
      </c>
      <c r="I6358" s="1" t="s">
        <v>84</v>
      </c>
      <c r="J6358" s="2">
        <v>44391</v>
      </c>
      <c r="K6358" s="1" t="s">
        <v>45</v>
      </c>
      <c r="L6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8" s="2">
        <v>44422</v>
      </c>
      <c r="N6358">
        <v>679600</v>
      </c>
      <c r="O6358" s="1" t="s">
        <v>1621</v>
      </c>
      <c r="P6358" s="1" t="s">
        <v>47</v>
      </c>
      <c r="Q6358" s="1" t="s">
        <v>37</v>
      </c>
      <c r="R6358" s="1" t="s">
        <v>68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s="1" t="s">
        <v>214</v>
      </c>
      <c r="C6359" s="1" t="s">
        <v>25</v>
      </c>
      <c r="D6359" s="1" t="s">
        <v>106</v>
      </c>
      <c r="E6359" s="1" t="s">
        <v>5764</v>
      </c>
      <c r="F6359" s="1" t="s">
        <v>42</v>
      </c>
      <c r="G6359" s="1" t="s">
        <v>29</v>
      </c>
      <c r="H6359" s="2">
        <v>44297</v>
      </c>
      <c r="I6359" s="1" t="s">
        <v>149</v>
      </c>
      <c r="J6359" s="2">
        <v>44511</v>
      </c>
      <c r="K6359" s="1" t="s">
        <v>45</v>
      </c>
      <c r="L6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9" s="2">
        <v>44541</v>
      </c>
      <c r="N6359">
        <v>931651</v>
      </c>
      <c r="O6359" s="1" t="s">
        <v>1621</v>
      </c>
      <c r="P6359" s="1" t="s">
        <v>47</v>
      </c>
      <c r="Q6359" s="1" t="s">
        <v>37</v>
      </c>
      <c r="R6359" s="1" t="s">
        <v>68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s="1" t="s">
        <v>79</v>
      </c>
      <c r="C6360" s="1" t="s">
        <v>25</v>
      </c>
      <c r="D6360" s="1" t="s">
        <v>130</v>
      </c>
      <c r="E6360" s="1" t="s">
        <v>4138</v>
      </c>
      <c r="F6360" s="1" t="s">
        <v>42</v>
      </c>
      <c r="G6360" s="1" t="s">
        <v>29</v>
      </c>
      <c r="H6360" s="2">
        <v>44358</v>
      </c>
      <c r="I6360" s="1" t="s">
        <v>246</v>
      </c>
      <c r="J6360" s="2">
        <v>44481</v>
      </c>
      <c r="K6360" s="1" t="s">
        <v>45</v>
      </c>
      <c r="L6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0" s="2">
        <v>44512</v>
      </c>
      <c r="N6360">
        <v>987942</v>
      </c>
      <c r="O6360" s="1" t="s">
        <v>1621</v>
      </c>
      <c r="P6360" s="1" t="s">
        <v>716</v>
      </c>
      <c r="Q6360" s="1" t="s">
        <v>37</v>
      </c>
      <c r="R6360" s="1" t="s">
        <v>68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s="1" t="s">
        <v>56</v>
      </c>
      <c r="C6361" s="1" t="s">
        <v>25</v>
      </c>
      <c r="D6361" s="1" t="s">
        <v>26</v>
      </c>
      <c r="E6361" s="1" t="s">
        <v>5765</v>
      </c>
      <c r="F6361" s="1" t="s">
        <v>42</v>
      </c>
      <c r="G6361" s="1" t="s">
        <v>29</v>
      </c>
      <c r="H6361" s="2">
        <v>44541</v>
      </c>
      <c r="I6361" s="1" t="s">
        <v>72</v>
      </c>
      <c r="J6361" s="2">
        <v>44451</v>
      </c>
      <c r="K6361" s="1" t="s">
        <v>45</v>
      </c>
      <c r="L6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1" s="2">
        <v>44481</v>
      </c>
      <c r="N6361">
        <v>1263827</v>
      </c>
      <c r="O6361" s="1" t="s">
        <v>1621</v>
      </c>
      <c r="P6361" s="1" t="s">
        <v>974</v>
      </c>
      <c r="Q6361" s="1" t="s">
        <v>37</v>
      </c>
      <c r="R6361" s="1" t="s">
        <v>68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s="1" t="s">
        <v>39</v>
      </c>
      <c r="C6362" s="1" t="s">
        <v>25</v>
      </c>
      <c r="D6362" s="1" t="s">
        <v>49</v>
      </c>
      <c r="E6362" s="1" t="s">
        <v>5766</v>
      </c>
      <c r="F6362" s="1" t="s">
        <v>42</v>
      </c>
      <c r="G6362" s="1" t="s">
        <v>29</v>
      </c>
      <c r="H6362" s="2">
        <v>44357</v>
      </c>
      <c r="I6362" s="1" t="s">
        <v>270</v>
      </c>
      <c r="J6362" s="2">
        <v>44453</v>
      </c>
      <c r="K6362" s="1" t="s">
        <v>45</v>
      </c>
      <c r="L6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2" s="2">
        <v>44483</v>
      </c>
      <c r="N6362">
        <v>674114</v>
      </c>
      <c r="O6362" s="1" t="s">
        <v>1621</v>
      </c>
      <c r="P6362" s="1" t="s">
        <v>47</v>
      </c>
      <c r="Q6362" s="1" t="s">
        <v>37</v>
      </c>
      <c r="R6362" s="1" t="s">
        <v>68</v>
      </c>
      <c r="S6362">
        <v>37195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s="1" t="s">
        <v>118</v>
      </c>
      <c r="C6363" s="1" t="s">
        <v>25</v>
      </c>
      <c r="D6363" s="1" t="s">
        <v>106</v>
      </c>
      <c r="E6363" s="1" t="s">
        <v>5767</v>
      </c>
      <c r="F6363" s="1" t="s">
        <v>42</v>
      </c>
      <c r="G6363" s="1" t="s">
        <v>29</v>
      </c>
      <c r="H6363" s="2">
        <v>44541</v>
      </c>
      <c r="I6363" s="1" t="s">
        <v>94</v>
      </c>
      <c r="J6363" s="2">
        <v>44391</v>
      </c>
      <c r="K6363" s="1" t="s">
        <v>45</v>
      </c>
      <c r="L6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3" s="2">
        <v>44422</v>
      </c>
      <c r="N6363">
        <v>1268121</v>
      </c>
      <c r="O6363" s="1" t="s">
        <v>1621</v>
      </c>
      <c r="P6363" s="1" t="s">
        <v>974</v>
      </c>
      <c r="Q6363" s="1" t="s">
        <v>37</v>
      </c>
      <c r="R6363" s="1" t="s">
        <v>68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s="1" t="s">
        <v>285</v>
      </c>
      <c r="C6364" s="1" t="s">
        <v>25</v>
      </c>
      <c r="D6364" s="1" t="s">
        <v>130</v>
      </c>
      <c r="E6364" s="1" t="s">
        <v>5768</v>
      </c>
      <c r="F6364" s="1" t="s">
        <v>42</v>
      </c>
      <c r="G6364" s="1" t="s">
        <v>29</v>
      </c>
      <c r="H6364" s="2">
        <v>44358</v>
      </c>
      <c r="I6364" s="1" t="s">
        <v>149</v>
      </c>
      <c r="J6364" s="2">
        <v>44209</v>
      </c>
      <c r="K6364" s="1" t="s">
        <v>45</v>
      </c>
      <c r="L6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4" s="2">
        <v>44240</v>
      </c>
      <c r="N6364">
        <v>990945</v>
      </c>
      <c r="O6364" s="1" t="s">
        <v>1621</v>
      </c>
      <c r="P6364" s="1" t="s">
        <v>47</v>
      </c>
      <c r="Q6364" s="1" t="s">
        <v>37</v>
      </c>
      <c r="R6364" s="1" t="s">
        <v>68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s="1" t="s">
        <v>167</v>
      </c>
      <c r="C6365" s="1" t="s">
        <v>25</v>
      </c>
      <c r="D6365" s="1" t="s">
        <v>64</v>
      </c>
      <c r="E6365" s="1" t="s">
        <v>5769</v>
      </c>
      <c r="F6365" s="1" t="s">
        <v>720</v>
      </c>
      <c r="G6365" s="1" t="s">
        <v>29</v>
      </c>
      <c r="H6365" s="2">
        <v>44480</v>
      </c>
      <c r="I6365" s="1" t="s">
        <v>248</v>
      </c>
      <c r="J6365" s="2">
        <v>44298</v>
      </c>
      <c r="K6365" s="1" t="s">
        <v>45</v>
      </c>
      <c r="L6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5" s="2">
        <v>44328</v>
      </c>
      <c r="N6365">
        <v>1109704</v>
      </c>
      <c r="O6365" s="1" t="s">
        <v>1621</v>
      </c>
      <c r="P6365" s="1" t="s">
        <v>721</v>
      </c>
      <c r="Q6365" s="1" t="s">
        <v>37</v>
      </c>
      <c r="R6365" s="1" t="s">
        <v>68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s="1" t="s">
        <v>56</v>
      </c>
      <c r="C6366" s="1" t="s">
        <v>25</v>
      </c>
      <c r="D6366" s="1" t="s">
        <v>64</v>
      </c>
      <c r="E6366" s="1" t="s">
        <v>4455</v>
      </c>
      <c r="F6366" s="1" t="s">
        <v>720</v>
      </c>
      <c r="G6366" s="1" t="s">
        <v>29</v>
      </c>
      <c r="H6366" s="2">
        <v>44480</v>
      </c>
      <c r="I6366" s="1" t="s">
        <v>152</v>
      </c>
      <c r="J6366" s="2">
        <v>44298</v>
      </c>
      <c r="K6366" s="1" t="s">
        <v>45</v>
      </c>
      <c r="L6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6" s="2">
        <v>44328</v>
      </c>
      <c r="N6366">
        <v>1209809</v>
      </c>
      <c r="O6366" s="1" t="s">
        <v>1621</v>
      </c>
      <c r="P6366" s="1" t="s">
        <v>4287</v>
      </c>
      <c r="Q6366" s="1" t="s">
        <v>37</v>
      </c>
      <c r="R6366" s="1" t="s">
        <v>68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s="1" t="s">
        <v>118</v>
      </c>
      <c r="C6367" s="1" t="s">
        <v>25</v>
      </c>
      <c r="D6367" s="1" t="s">
        <v>172</v>
      </c>
      <c r="E6367" s="1" t="s">
        <v>5770</v>
      </c>
      <c r="F6367" s="1" t="s">
        <v>720</v>
      </c>
      <c r="G6367" s="1" t="s">
        <v>29</v>
      </c>
      <c r="H6367" s="2">
        <v>44388</v>
      </c>
      <c r="I6367" s="1" t="s">
        <v>126</v>
      </c>
      <c r="J6367" s="2">
        <v>44271</v>
      </c>
      <c r="K6367" s="1" t="s">
        <v>45</v>
      </c>
      <c r="L6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7" s="2">
        <v>44302</v>
      </c>
      <c r="N6367">
        <v>1017696</v>
      </c>
      <c r="O6367" s="1" t="s">
        <v>1621</v>
      </c>
      <c r="P6367" s="1" t="s">
        <v>721</v>
      </c>
      <c r="Q6367" s="1" t="s">
        <v>37</v>
      </c>
      <c r="R6367" s="1" t="s">
        <v>68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s="1" t="s">
        <v>203</v>
      </c>
      <c r="C6368" s="1" t="s">
        <v>25</v>
      </c>
      <c r="D6368" s="1" t="s">
        <v>69</v>
      </c>
      <c r="E6368" s="1" t="s">
        <v>5771</v>
      </c>
      <c r="F6368" s="1" t="s">
        <v>720</v>
      </c>
      <c r="G6368" s="1" t="s">
        <v>29</v>
      </c>
      <c r="H6368" s="2">
        <v>44358</v>
      </c>
      <c r="I6368" s="1" t="s">
        <v>282</v>
      </c>
      <c r="J6368" s="2">
        <v>44515</v>
      </c>
      <c r="K6368" s="1" t="s">
        <v>45</v>
      </c>
      <c r="L6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8" s="2">
        <v>44545</v>
      </c>
      <c r="N6368">
        <v>956413</v>
      </c>
      <c r="O6368" s="1" t="s">
        <v>1621</v>
      </c>
      <c r="P6368" s="1" t="s">
        <v>721</v>
      </c>
      <c r="Q6368" s="1" t="s">
        <v>37</v>
      </c>
      <c r="R6368" s="1" t="s">
        <v>68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s="1" t="s">
        <v>39</v>
      </c>
      <c r="C6369" s="1" t="s">
        <v>25</v>
      </c>
      <c r="D6369" s="1" t="s">
        <v>69</v>
      </c>
      <c r="E6369" s="1" t="s">
        <v>5772</v>
      </c>
      <c r="F6369" s="1" t="s">
        <v>720</v>
      </c>
      <c r="G6369" s="1" t="s">
        <v>29</v>
      </c>
      <c r="H6369" s="2">
        <v>44511</v>
      </c>
      <c r="I6369" s="1" t="s">
        <v>126</v>
      </c>
      <c r="J6369" s="2">
        <v>44242</v>
      </c>
      <c r="K6369" s="1" t="s">
        <v>45</v>
      </c>
      <c r="L6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9" s="2">
        <v>44270</v>
      </c>
      <c r="N6369">
        <v>1240239</v>
      </c>
      <c r="O6369" s="1" t="s">
        <v>1621</v>
      </c>
      <c r="P6369" s="1" t="s">
        <v>1490</v>
      </c>
      <c r="Q6369" s="1" t="s">
        <v>37</v>
      </c>
      <c r="R6369" s="1" t="s">
        <v>68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s="1" t="s">
        <v>231</v>
      </c>
      <c r="C6370" s="1" t="s">
        <v>25</v>
      </c>
      <c r="D6370" s="1" t="s">
        <v>49</v>
      </c>
      <c r="E6370" s="1" t="s">
        <v>3299</v>
      </c>
      <c r="F6370" s="1" t="s">
        <v>720</v>
      </c>
      <c r="G6370" s="1" t="s">
        <v>29</v>
      </c>
      <c r="H6370" s="2">
        <v>44297</v>
      </c>
      <c r="I6370" s="1" t="s">
        <v>126</v>
      </c>
      <c r="J6370" s="2">
        <v>44511</v>
      </c>
      <c r="K6370" s="1" t="s">
        <v>45</v>
      </c>
      <c r="L6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0" s="2">
        <v>44541</v>
      </c>
      <c r="N6370">
        <v>912781</v>
      </c>
      <c r="O6370" s="1" t="s">
        <v>1621</v>
      </c>
      <c r="P6370" s="1" t="s">
        <v>1343</v>
      </c>
      <c r="Q6370" s="1" t="s">
        <v>37</v>
      </c>
      <c r="R6370" s="1" t="s">
        <v>68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s="1" t="s">
        <v>118</v>
      </c>
      <c r="C6371" s="1" t="s">
        <v>25</v>
      </c>
      <c r="D6371" s="1" t="s">
        <v>199</v>
      </c>
      <c r="E6371" s="1" t="s">
        <v>5773</v>
      </c>
      <c r="F6371" s="1" t="s">
        <v>720</v>
      </c>
      <c r="G6371" s="1" t="s">
        <v>29</v>
      </c>
      <c r="H6371" s="2">
        <v>44510</v>
      </c>
      <c r="I6371" s="1" t="s">
        <v>282</v>
      </c>
      <c r="J6371" s="2">
        <v>44545</v>
      </c>
      <c r="K6371" s="1" t="s">
        <v>45</v>
      </c>
      <c r="L6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1" s="2">
        <v>44576</v>
      </c>
      <c r="N6371">
        <v>791928</v>
      </c>
      <c r="O6371" s="1" t="s">
        <v>1621</v>
      </c>
      <c r="P6371" s="1" t="s">
        <v>1490</v>
      </c>
      <c r="Q6371" s="1" t="s">
        <v>37</v>
      </c>
      <c r="R6371" s="1" t="s">
        <v>68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s="1" t="s">
        <v>740</v>
      </c>
      <c r="C6372" s="1" t="s">
        <v>25</v>
      </c>
      <c r="D6372" s="1" t="s">
        <v>26</v>
      </c>
      <c r="E6372" s="1" t="s">
        <v>5774</v>
      </c>
      <c r="F6372" s="1" t="s">
        <v>720</v>
      </c>
      <c r="G6372" s="1" t="s">
        <v>29</v>
      </c>
      <c r="H6372" s="2">
        <v>44238</v>
      </c>
      <c r="I6372" s="1" t="s">
        <v>343</v>
      </c>
      <c r="J6372" s="2">
        <v>44240</v>
      </c>
      <c r="K6372" s="1" t="s">
        <v>45</v>
      </c>
      <c r="L6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2" s="2">
        <v>44268</v>
      </c>
      <c r="N6372">
        <v>845102</v>
      </c>
      <c r="O6372" s="1" t="s">
        <v>1621</v>
      </c>
      <c r="P6372" s="1" t="s">
        <v>1343</v>
      </c>
      <c r="Q6372" s="1" t="s">
        <v>37</v>
      </c>
      <c r="R6372" s="1" t="s">
        <v>68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s="1" t="s">
        <v>224</v>
      </c>
      <c r="C6373" s="1" t="s">
        <v>25</v>
      </c>
      <c r="D6373" s="1" t="s">
        <v>190</v>
      </c>
      <c r="E6373" s="1" t="s">
        <v>1661</v>
      </c>
      <c r="F6373" s="1" t="s">
        <v>720</v>
      </c>
      <c r="G6373" s="1" t="s">
        <v>29</v>
      </c>
      <c r="H6373" s="2">
        <v>44541</v>
      </c>
      <c r="I6373" s="1" t="s">
        <v>343</v>
      </c>
      <c r="J6373" s="2">
        <v>44391</v>
      </c>
      <c r="K6373" s="1" t="s">
        <v>45</v>
      </c>
      <c r="L6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3" s="2">
        <v>44422</v>
      </c>
      <c r="N6373">
        <v>1264768</v>
      </c>
      <c r="O6373" s="1" t="s">
        <v>1621</v>
      </c>
      <c r="P6373" s="1" t="s">
        <v>1490</v>
      </c>
      <c r="Q6373" s="1" t="s">
        <v>37</v>
      </c>
      <c r="R6373" s="1" t="s">
        <v>68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s="1" t="s">
        <v>214</v>
      </c>
      <c r="C6374" s="1" t="s">
        <v>25</v>
      </c>
      <c r="D6374" s="1" t="s">
        <v>69</v>
      </c>
      <c r="E6374" s="1" t="s">
        <v>5570</v>
      </c>
      <c r="F6374" s="1" t="s">
        <v>720</v>
      </c>
      <c r="G6374" s="1" t="s">
        <v>29</v>
      </c>
      <c r="H6374" s="2">
        <v>44511</v>
      </c>
      <c r="I6374" s="1" t="s">
        <v>97</v>
      </c>
      <c r="J6374" s="2">
        <v>44421</v>
      </c>
      <c r="K6374" s="1" t="s">
        <v>45</v>
      </c>
      <c r="L6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4" s="2">
        <v>44452</v>
      </c>
      <c r="N6374">
        <v>1250706</v>
      </c>
      <c r="O6374" s="1" t="s">
        <v>1621</v>
      </c>
      <c r="P6374" s="1" t="s">
        <v>1490</v>
      </c>
      <c r="Q6374" s="1" t="s">
        <v>37</v>
      </c>
      <c r="R6374" s="1" t="s">
        <v>68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s="1" t="s">
        <v>39</v>
      </c>
      <c r="C6375" s="1" t="s">
        <v>25</v>
      </c>
      <c r="D6375" s="1" t="s">
        <v>115</v>
      </c>
      <c r="E6375" s="1" t="s">
        <v>5775</v>
      </c>
      <c r="F6375" s="1" t="s">
        <v>720</v>
      </c>
      <c r="G6375" s="1" t="s">
        <v>29</v>
      </c>
      <c r="H6375" s="2">
        <v>44480</v>
      </c>
      <c r="I6375" s="1" t="s">
        <v>121</v>
      </c>
      <c r="J6375" s="2">
        <v>44454</v>
      </c>
      <c r="K6375" s="1" t="s">
        <v>45</v>
      </c>
      <c r="L6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5" s="2">
        <v>44484</v>
      </c>
      <c r="N6375">
        <v>1172467</v>
      </c>
      <c r="O6375" s="1" t="s">
        <v>1621</v>
      </c>
      <c r="P6375" s="1" t="s">
        <v>1490</v>
      </c>
      <c r="Q6375" s="1" t="s">
        <v>37</v>
      </c>
      <c r="R6375" s="1" t="s">
        <v>68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s="1" t="s">
        <v>214</v>
      </c>
      <c r="C6376" s="1" t="s">
        <v>25</v>
      </c>
      <c r="D6376" s="1" t="s">
        <v>69</v>
      </c>
      <c r="E6376" s="1" t="s">
        <v>5776</v>
      </c>
      <c r="F6376" s="1" t="s">
        <v>720</v>
      </c>
      <c r="G6376" s="1" t="s">
        <v>29</v>
      </c>
      <c r="H6376" s="2">
        <v>44266</v>
      </c>
      <c r="I6376" s="1" t="s">
        <v>126</v>
      </c>
      <c r="J6376" s="2">
        <v>44271</v>
      </c>
      <c r="K6376" s="1" t="s">
        <v>45</v>
      </c>
      <c r="L6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6" s="2">
        <v>44302</v>
      </c>
      <c r="N6376">
        <v>872731</v>
      </c>
      <c r="O6376" s="1" t="s">
        <v>1621</v>
      </c>
      <c r="P6376" s="1" t="s">
        <v>721</v>
      </c>
      <c r="Q6376" s="1" t="s">
        <v>37</v>
      </c>
      <c r="R6376" s="1" t="s">
        <v>68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s="1" t="s">
        <v>118</v>
      </c>
      <c r="C6377" s="1" t="s">
        <v>25</v>
      </c>
      <c r="D6377" s="1" t="s">
        <v>49</v>
      </c>
      <c r="E6377" s="1" t="s">
        <v>5777</v>
      </c>
      <c r="F6377" s="1" t="s">
        <v>720</v>
      </c>
      <c r="G6377" s="1" t="s">
        <v>29</v>
      </c>
      <c r="H6377" s="2">
        <v>44238</v>
      </c>
      <c r="I6377" s="1" t="s">
        <v>282</v>
      </c>
      <c r="J6377" s="2">
        <v>44211</v>
      </c>
      <c r="K6377" s="1" t="s">
        <v>45</v>
      </c>
      <c r="L6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7" s="2">
        <v>44242</v>
      </c>
      <c r="N6377">
        <v>847313</v>
      </c>
      <c r="O6377" s="1" t="s">
        <v>1621</v>
      </c>
      <c r="P6377" s="1" t="s">
        <v>721</v>
      </c>
      <c r="Q6377" s="1" t="s">
        <v>37</v>
      </c>
      <c r="R6377" s="1" t="s">
        <v>68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s="1" t="s">
        <v>86</v>
      </c>
      <c r="C6378" s="1" t="s">
        <v>25</v>
      </c>
      <c r="D6378" s="1" t="s">
        <v>106</v>
      </c>
      <c r="E6378" s="1" t="s">
        <v>5778</v>
      </c>
      <c r="F6378" s="1" t="s">
        <v>720</v>
      </c>
      <c r="G6378" s="1" t="s">
        <v>29</v>
      </c>
      <c r="H6378" s="2">
        <v>44479</v>
      </c>
      <c r="I6378" s="1" t="s">
        <v>367</v>
      </c>
      <c r="J6378" s="2">
        <v>44301</v>
      </c>
      <c r="K6378" s="1" t="s">
        <v>45</v>
      </c>
      <c r="L6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8" s="2">
        <v>44331</v>
      </c>
      <c r="N6378">
        <v>751519</v>
      </c>
      <c r="O6378" s="1" t="s">
        <v>1621</v>
      </c>
      <c r="P6378" s="1" t="s">
        <v>1343</v>
      </c>
      <c r="Q6378" s="1" t="s">
        <v>37</v>
      </c>
      <c r="R6378" s="1" t="s">
        <v>68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s="1" t="s">
        <v>203</v>
      </c>
      <c r="C6379" s="1" t="s">
        <v>25</v>
      </c>
      <c r="D6379" s="1" t="s">
        <v>49</v>
      </c>
      <c r="E6379" s="1" t="s">
        <v>5779</v>
      </c>
      <c r="F6379" s="1" t="s">
        <v>1359</v>
      </c>
      <c r="G6379" s="1" t="s">
        <v>29</v>
      </c>
      <c r="H6379" s="2">
        <v>44449</v>
      </c>
      <c r="I6379" s="1" t="s">
        <v>282</v>
      </c>
      <c r="J6379" s="2">
        <v>44484</v>
      </c>
      <c r="K6379" s="1" t="s">
        <v>45</v>
      </c>
      <c r="L6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9" s="2">
        <v>44515</v>
      </c>
      <c r="N6379">
        <v>744771</v>
      </c>
      <c r="O6379" s="1" t="s">
        <v>1621</v>
      </c>
      <c r="P6379" s="1" t="s">
        <v>1787</v>
      </c>
      <c r="Q6379" s="1" t="s">
        <v>37</v>
      </c>
      <c r="R6379" s="1" t="s">
        <v>68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s="1" t="s">
        <v>203</v>
      </c>
      <c r="C6380" s="1" t="s">
        <v>25</v>
      </c>
      <c r="D6380" s="1" t="s">
        <v>106</v>
      </c>
      <c r="E6380" s="1" t="s">
        <v>5780</v>
      </c>
      <c r="F6380" s="1" t="s">
        <v>1359</v>
      </c>
      <c r="G6380" s="1" t="s">
        <v>29</v>
      </c>
      <c r="H6380" s="2">
        <v>44358</v>
      </c>
      <c r="I6380" s="1" t="s">
        <v>83</v>
      </c>
      <c r="J6380" s="2">
        <v>44391</v>
      </c>
      <c r="K6380" s="1" t="s">
        <v>45</v>
      </c>
      <c r="L6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0" s="2">
        <v>44422</v>
      </c>
      <c r="N6380">
        <v>992087</v>
      </c>
      <c r="O6380" s="1" t="s">
        <v>1621</v>
      </c>
      <c r="P6380" s="1" t="s">
        <v>1561</v>
      </c>
      <c r="Q6380" s="1" t="s">
        <v>37</v>
      </c>
      <c r="R6380" s="1" t="s">
        <v>68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s="1" t="s">
        <v>118</v>
      </c>
      <c r="C6381" s="1" t="s">
        <v>25</v>
      </c>
      <c r="D6381" s="1" t="s">
        <v>64</v>
      </c>
      <c r="E6381" s="1" t="s">
        <v>5781</v>
      </c>
      <c r="F6381" s="1" t="s">
        <v>1359</v>
      </c>
      <c r="G6381" s="1" t="s">
        <v>29</v>
      </c>
      <c r="H6381" s="2">
        <v>44418</v>
      </c>
      <c r="I6381" s="1" t="s">
        <v>126</v>
      </c>
      <c r="J6381" s="2">
        <v>44329</v>
      </c>
      <c r="K6381" s="1" t="s">
        <v>45</v>
      </c>
      <c r="L6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1" s="2">
        <v>44360</v>
      </c>
      <c r="N6381">
        <v>718819</v>
      </c>
      <c r="O6381" s="1" t="s">
        <v>1621</v>
      </c>
      <c r="P6381" s="1" t="s">
        <v>1787</v>
      </c>
      <c r="Q6381" s="1" t="s">
        <v>37</v>
      </c>
      <c r="R6381" s="1" t="s">
        <v>68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s="1" t="s">
        <v>123</v>
      </c>
      <c r="C6382" s="1" t="s">
        <v>25</v>
      </c>
      <c r="D6382" s="1" t="s">
        <v>64</v>
      </c>
      <c r="E6382" s="1" t="s">
        <v>5782</v>
      </c>
      <c r="F6382" s="1" t="s">
        <v>1359</v>
      </c>
      <c r="G6382" s="1" t="s">
        <v>29</v>
      </c>
      <c r="H6382" s="2">
        <v>44266</v>
      </c>
      <c r="I6382" s="1" t="s">
        <v>94</v>
      </c>
      <c r="J6382" s="2">
        <v>44302</v>
      </c>
      <c r="K6382" s="1" t="s">
        <v>45</v>
      </c>
      <c r="L6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2" s="2">
        <v>44332</v>
      </c>
      <c r="N6382">
        <v>902730</v>
      </c>
      <c r="O6382" s="1" t="s">
        <v>1621</v>
      </c>
      <c r="P6382" s="1" t="s">
        <v>3454</v>
      </c>
      <c r="Q6382" s="1" t="s">
        <v>37</v>
      </c>
      <c r="R6382" s="1" t="s">
        <v>68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s="1" t="s">
        <v>39</v>
      </c>
      <c r="C6383" s="1" t="s">
        <v>25</v>
      </c>
      <c r="D6383" s="1" t="s">
        <v>69</v>
      </c>
      <c r="E6383" s="1" t="s">
        <v>5783</v>
      </c>
      <c r="F6383" s="1" t="s">
        <v>1359</v>
      </c>
      <c r="G6383" s="1" t="s">
        <v>29</v>
      </c>
      <c r="H6383" s="2">
        <v>44480</v>
      </c>
      <c r="I6383" s="1" t="s">
        <v>317</v>
      </c>
      <c r="J6383" s="2">
        <v>44422</v>
      </c>
      <c r="K6383" s="1" t="s">
        <v>45</v>
      </c>
      <c r="L6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3" s="2">
        <v>44453</v>
      </c>
      <c r="N6383">
        <v>1184798</v>
      </c>
      <c r="O6383" s="1" t="s">
        <v>1621</v>
      </c>
      <c r="P6383" s="1" t="s">
        <v>3454</v>
      </c>
      <c r="Q6383" s="1" t="s">
        <v>37</v>
      </c>
      <c r="R6383" s="1" t="s">
        <v>68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s="1" t="s">
        <v>118</v>
      </c>
      <c r="C6384" s="1" t="s">
        <v>25</v>
      </c>
      <c r="D6384" s="1" t="s">
        <v>26</v>
      </c>
      <c r="E6384" s="1" t="s">
        <v>5784</v>
      </c>
      <c r="F6384" s="1" t="s">
        <v>1359</v>
      </c>
      <c r="G6384" s="1" t="s">
        <v>29</v>
      </c>
      <c r="H6384" s="2">
        <v>44449</v>
      </c>
      <c r="I6384" s="1" t="s">
        <v>248</v>
      </c>
      <c r="J6384" s="2">
        <v>44328</v>
      </c>
      <c r="K6384" s="1" t="s">
        <v>45</v>
      </c>
      <c r="L6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4" s="2">
        <v>44359</v>
      </c>
      <c r="N6384">
        <v>747225</v>
      </c>
      <c r="O6384" s="1" t="s">
        <v>1621</v>
      </c>
      <c r="P6384" s="1" t="s">
        <v>1787</v>
      </c>
      <c r="Q6384" s="1" t="s">
        <v>37</v>
      </c>
      <c r="R6384" s="1" t="s">
        <v>68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s="1" t="s">
        <v>56</v>
      </c>
      <c r="C6385" s="1" t="s">
        <v>25</v>
      </c>
      <c r="D6385" s="1" t="s">
        <v>26</v>
      </c>
      <c r="E6385" s="1" t="s">
        <v>5785</v>
      </c>
      <c r="F6385" s="1" t="s">
        <v>1359</v>
      </c>
      <c r="G6385" s="1" t="s">
        <v>29</v>
      </c>
      <c r="H6385" s="2">
        <v>44297</v>
      </c>
      <c r="I6385" s="1" t="s">
        <v>126</v>
      </c>
      <c r="J6385" s="2">
        <v>44422</v>
      </c>
      <c r="K6385" s="1" t="s">
        <v>45</v>
      </c>
      <c r="L6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5" s="2">
        <v>44453</v>
      </c>
      <c r="N6385">
        <v>911818</v>
      </c>
      <c r="O6385" s="1" t="s">
        <v>1621</v>
      </c>
      <c r="P6385" s="1" t="s">
        <v>3454</v>
      </c>
      <c r="Q6385" s="1" t="s">
        <v>37</v>
      </c>
      <c r="R6385" s="1" t="s">
        <v>68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s="1" t="s">
        <v>206</v>
      </c>
      <c r="C6386" s="1" t="s">
        <v>25</v>
      </c>
      <c r="D6386" s="1" t="s">
        <v>64</v>
      </c>
      <c r="E6386" s="1" t="s">
        <v>5786</v>
      </c>
      <c r="F6386" s="1" t="s">
        <v>58</v>
      </c>
      <c r="G6386" s="1" t="s">
        <v>59</v>
      </c>
      <c r="H6386" s="2">
        <v>44207</v>
      </c>
      <c r="I6386" s="1" t="s">
        <v>259</v>
      </c>
      <c r="J6386" s="2">
        <v>44329</v>
      </c>
      <c r="K6386" s="1" t="s">
        <v>45</v>
      </c>
      <c r="L6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6" s="2">
        <v>44360</v>
      </c>
      <c r="N6386">
        <v>826085</v>
      </c>
      <c r="O6386" s="1" t="s">
        <v>1621</v>
      </c>
      <c r="P6386" s="1" t="s">
        <v>95</v>
      </c>
      <c r="Q6386" s="1" t="s">
        <v>37</v>
      </c>
      <c r="R6386" s="1" t="s">
        <v>68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s="1" t="s">
        <v>79</v>
      </c>
      <c r="C6387" s="1" t="s">
        <v>25</v>
      </c>
      <c r="D6387" s="1" t="s">
        <v>69</v>
      </c>
      <c r="E6387" s="1" t="s">
        <v>4056</v>
      </c>
      <c r="F6387" s="1" t="s">
        <v>125</v>
      </c>
      <c r="G6387" s="1" t="s">
        <v>59</v>
      </c>
      <c r="H6387" s="2">
        <v>44357</v>
      </c>
      <c r="I6387" s="1" t="s">
        <v>158</v>
      </c>
      <c r="J6387" s="2">
        <v>44208</v>
      </c>
      <c r="K6387" s="1" t="s">
        <v>45</v>
      </c>
      <c r="L6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7" s="2">
        <v>44239</v>
      </c>
      <c r="N6387">
        <v>679127</v>
      </c>
      <c r="O6387" s="1" t="s">
        <v>1621</v>
      </c>
      <c r="P6387" s="1" t="s">
        <v>475</v>
      </c>
      <c r="Q6387" s="1" t="s">
        <v>37</v>
      </c>
      <c r="R6387" s="1" t="s">
        <v>68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s="1" t="s">
        <v>56</v>
      </c>
      <c r="C6388" s="1" t="s">
        <v>25</v>
      </c>
      <c r="D6388" s="1" t="s">
        <v>64</v>
      </c>
      <c r="E6388" s="1" t="s">
        <v>5072</v>
      </c>
      <c r="F6388" s="1" t="s">
        <v>125</v>
      </c>
      <c r="G6388" s="1" t="s">
        <v>59</v>
      </c>
      <c r="H6388" s="2">
        <v>44327</v>
      </c>
      <c r="I6388" s="1" t="s">
        <v>76</v>
      </c>
      <c r="J6388" s="2">
        <v>44268</v>
      </c>
      <c r="K6388" s="1" t="s">
        <v>45</v>
      </c>
      <c r="L6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8" s="2">
        <v>44299</v>
      </c>
      <c r="N6388">
        <v>953601</v>
      </c>
      <c r="O6388" s="1" t="s">
        <v>1621</v>
      </c>
      <c r="P6388" s="1" t="s">
        <v>475</v>
      </c>
      <c r="Q6388" s="1" t="s">
        <v>37</v>
      </c>
      <c r="R6388" s="1" t="s">
        <v>68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s="1" t="s">
        <v>237</v>
      </c>
      <c r="C6389" s="1" t="s">
        <v>25</v>
      </c>
      <c r="D6389" s="1" t="s">
        <v>69</v>
      </c>
      <c r="E6389" s="1" t="s">
        <v>5787</v>
      </c>
      <c r="F6389" s="1" t="s">
        <v>125</v>
      </c>
      <c r="G6389" s="1" t="s">
        <v>59</v>
      </c>
      <c r="H6389" s="2">
        <v>44449</v>
      </c>
      <c r="I6389" s="1" t="s">
        <v>71</v>
      </c>
      <c r="J6389" s="2">
        <v>44454</v>
      </c>
      <c r="K6389" s="1" t="s">
        <v>45</v>
      </c>
      <c r="L6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9" s="2">
        <v>44484</v>
      </c>
      <c r="N6389">
        <v>723560</v>
      </c>
      <c r="O6389" s="1" t="s">
        <v>1621</v>
      </c>
      <c r="P6389" s="1" t="s">
        <v>475</v>
      </c>
      <c r="Q6389" s="1" t="s">
        <v>37</v>
      </c>
      <c r="R6389" s="1" t="s">
        <v>68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s="1" t="s">
        <v>118</v>
      </c>
      <c r="C6390" s="1" t="s">
        <v>25</v>
      </c>
      <c r="D6390" s="1" t="s">
        <v>199</v>
      </c>
      <c r="E6390" s="1" t="s">
        <v>5788</v>
      </c>
      <c r="F6390" s="1" t="s">
        <v>125</v>
      </c>
      <c r="G6390" s="1" t="s">
        <v>59</v>
      </c>
      <c r="H6390" s="2">
        <v>44387</v>
      </c>
      <c r="I6390" s="1" t="s">
        <v>94</v>
      </c>
      <c r="J6390" s="2">
        <v>44483</v>
      </c>
      <c r="K6390" s="1" t="s">
        <v>45</v>
      </c>
      <c r="L6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0" s="2">
        <v>44514</v>
      </c>
      <c r="N6390">
        <v>699052</v>
      </c>
      <c r="O6390" s="1" t="s">
        <v>1621</v>
      </c>
      <c r="P6390" s="1" t="s">
        <v>217</v>
      </c>
      <c r="Q6390" s="1" t="s">
        <v>37</v>
      </c>
      <c r="R6390" s="1" t="s">
        <v>68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s="1" t="s">
        <v>56</v>
      </c>
      <c r="C6391" s="1" t="s">
        <v>25</v>
      </c>
      <c r="D6391" s="1" t="s">
        <v>40</v>
      </c>
      <c r="E6391" s="1" t="s">
        <v>5789</v>
      </c>
      <c r="F6391" s="1" t="s">
        <v>125</v>
      </c>
      <c r="G6391" s="1" t="s">
        <v>59</v>
      </c>
      <c r="H6391" s="2">
        <v>44450</v>
      </c>
      <c r="I6391" s="1" t="s">
        <v>34</v>
      </c>
      <c r="J6391" s="2">
        <v>44329</v>
      </c>
      <c r="K6391" s="1" t="s">
        <v>45</v>
      </c>
      <c r="L6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1" s="2">
        <v>44360</v>
      </c>
      <c r="N6391">
        <v>1186168</v>
      </c>
      <c r="O6391" s="1" t="s">
        <v>1621</v>
      </c>
      <c r="P6391" s="1" t="s">
        <v>217</v>
      </c>
      <c r="Q6391" s="1" t="s">
        <v>37</v>
      </c>
      <c r="R6391" s="1" t="s">
        <v>68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s="1" t="s">
        <v>242</v>
      </c>
      <c r="C6392" s="1" t="s">
        <v>25</v>
      </c>
      <c r="D6392" s="1" t="s">
        <v>64</v>
      </c>
      <c r="E6392" s="1" t="s">
        <v>5790</v>
      </c>
      <c r="F6392" s="1" t="s">
        <v>125</v>
      </c>
      <c r="G6392" s="1" t="s">
        <v>59</v>
      </c>
      <c r="H6392" s="2">
        <v>44511</v>
      </c>
      <c r="I6392" s="1" t="s">
        <v>94</v>
      </c>
      <c r="J6392" s="2">
        <v>44271</v>
      </c>
      <c r="K6392" s="1" t="s">
        <v>45</v>
      </c>
      <c r="L6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2" s="2">
        <v>44302</v>
      </c>
      <c r="N6392">
        <v>1243361</v>
      </c>
      <c r="O6392" s="1" t="s">
        <v>1621</v>
      </c>
      <c r="P6392" s="1" t="s">
        <v>174</v>
      </c>
      <c r="Q6392" s="1" t="s">
        <v>37</v>
      </c>
      <c r="R6392" s="1" t="s">
        <v>68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s="1" t="s">
        <v>86</v>
      </c>
      <c r="C6393" s="1" t="s">
        <v>25</v>
      </c>
      <c r="D6393" s="1" t="s">
        <v>199</v>
      </c>
      <c r="E6393" s="1" t="s">
        <v>2392</v>
      </c>
      <c r="F6393" s="1" t="s">
        <v>42</v>
      </c>
      <c r="G6393" s="1" t="s">
        <v>59</v>
      </c>
      <c r="H6393" s="2">
        <v>44479</v>
      </c>
      <c r="I6393" s="1" t="s">
        <v>402</v>
      </c>
      <c r="J6393" s="2">
        <v>44544</v>
      </c>
      <c r="K6393" s="1" t="s">
        <v>45</v>
      </c>
      <c r="L6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3" s="2">
        <v>44575</v>
      </c>
      <c r="N6393">
        <v>768822</v>
      </c>
      <c r="O6393" s="1" t="s">
        <v>1621</v>
      </c>
      <c r="P6393" s="1" t="s">
        <v>47</v>
      </c>
      <c r="Q6393" s="1" t="s">
        <v>37</v>
      </c>
      <c r="R6393" s="1" t="s">
        <v>68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s="1" t="s">
        <v>206</v>
      </c>
      <c r="C6394" s="1" t="s">
        <v>25</v>
      </c>
      <c r="D6394" s="1" t="s">
        <v>64</v>
      </c>
      <c r="E6394" s="1" t="s">
        <v>5791</v>
      </c>
      <c r="F6394" s="1" t="s">
        <v>42</v>
      </c>
      <c r="G6394" s="1" t="s">
        <v>59</v>
      </c>
      <c r="H6394" s="2">
        <v>44418</v>
      </c>
      <c r="I6394" s="1" t="s">
        <v>126</v>
      </c>
      <c r="J6394" s="2">
        <v>44209</v>
      </c>
      <c r="K6394" s="1" t="s">
        <v>45</v>
      </c>
      <c r="L6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4" s="2">
        <v>44240</v>
      </c>
      <c r="N6394">
        <v>727506</v>
      </c>
      <c r="O6394" s="1" t="s">
        <v>1621</v>
      </c>
      <c r="P6394" s="1" t="s">
        <v>974</v>
      </c>
      <c r="Q6394" s="1" t="s">
        <v>37</v>
      </c>
      <c r="R6394" s="1" t="s">
        <v>68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s="1" t="s">
        <v>167</v>
      </c>
      <c r="C6395" s="1" t="s">
        <v>25</v>
      </c>
      <c r="D6395" s="1" t="s">
        <v>64</v>
      </c>
      <c r="E6395" s="1" t="s">
        <v>5792</v>
      </c>
      <c r="F6395" s="1" t="s">
        <v>42</v>
      </c>
      <c r="G6395" s="1" t="s">
        <v>59</v>
      </c>
      <c r="H6395" s="2">
        <v>44510</v>
      </c>
      <c r="I6395" s="1" t="s">
        <v>289</v>
      </c>
      <c r="J6395" s="2">
        <v>44545</v>
      </c>
      <c r="K6395" s="1" t="s">
        <v>45</v>
      </c>
      <c r="L6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5" s="2">
        <v>44576</v>
      </c>
      <c r="N6395">
        <v>791139</v>
      </c>
      <c r="O6395" s="1" t="s">
        <v>1621</v>
      </c>
      <c r="P6395" s="1" t="s">
        <v>974</v>
      </c>
      <c r="Q6395" s="1" t="s">
        <v>37</v>
      </c>
      <c r="R6395" s="1" t="s">
        <v>68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s="1" t="s">
        <v>276</v>
      </c>
      <c r="C6396" s="1" t="s">
        <v>25</v>
      </c>
      <c r="D6396" s="1" t="s">
        <v>40</v>
      </c>
      <c r="E6396" s="1" t="s">
        <v>3490</v>
      </c>
      <c r="F6396" s="1" t="s">
        <v>42</v>
      </c>
      <c r="G6396" s="1" t="s">
        <v>59</v>
      </c>
      <c r="H6396" s="2">
        <v>44358</v>
      </c>
      <c r="I6396" s="1" t="s">
        <v>126</v>
      </c>
      <c r="J6396" s="2">
        <v>44454</v>
      </c>
      <c r="K6396" s="1" t="s">
        <v>45</v>
      </c>
      <c r="L6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6" s="2">
        <v>44484</v>
      </c>
      <c r="N6396">
        <v>986027</v>
      </c>
      <c r="O6396" s="1" t="s">
        <v>1621</v>
      </c>
      <c r="P6396" s="1" t="s">
        <v>1245</v>
      </c>
      <c r="Q6396" s="1" t="s">
        <v>37</v>
      </c>
      <c r="R6396" s="1" t="s">
        <v>68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s="1" t="s">
        <v>86</v>
      </c>
      <c r="C6397" s="1" t="s">
        <v>25</v>
      </c>
      <c r="D6397" s="1" t="s">
        <v>69</v>
      </c>
      <c r="E6397" s="1" t="s">
        <v>5793</v>
      </c>
      <c r="F6397" s="1" t="s">
        <v>42</v>
      </c>
      <c r="G6397" s="1" t="s">
        <v>59</v>
      </c>
      <c r="H6397" s="2">
        <v>44540</v>
      </c>
      <c r="I6397" s="1" t="s">
        <v>317</v>
      </c>
      <c r="J6397" s="2">
        <v>44301</v>
      </c>
      <c r="K6397" s="1" t="s">
        <v>45</v>
      </c>
      <c r="L6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7" s="2">
        <v>44331</v>
      </c>
      <c r="N6397">
        <v>821076</v>
      </c>
      <c r="O6397" s="1" t="s">
        <v>1621</v>
      </c>
      <c r="P6397" s="1" t="s">
        <v>716</v>
      </c>
      <c r="Q6397" s="1" t="s">
        <v>37</v>
      </c>
      <c r="R6397" s="1" t="s">
        <v>68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s="1" t="s">
        <v>56</v>
      </c>
      <c r="C6398" s="1" t="s">
        <v>25</v>
      </c>
      <c r="D6398" s="1" t="s">
        <v>172</v>
      </c>
      <c r="E6398" s="1" t="s">
        <v>5794</v>
      </c>
      <c r="F6398" s="1" t="s">
        <v>720</v>
      </c>
      <c r="G6398" s="1" t="s">
        <v>59</v>
      </c>
      <c r="H6398" s="2">
        <v>44266</v>
      </c>
      <c r="I6398" s="1" t="s">
        <v>367</v>
      </c>
      <c r="J6398" s="2">
        <v>44361</v>
      </c>
      <c r="K6398" s="1" t="s">
        <v>45</v>
      </c>
      <c r="L6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8" s="2">
        <v>44391</v>
      </c>
      <c r="N6398">
        <v>872804</v>
      </c>
      <c r="O6398" s="1" t="s">
        <v>1621</v>
      </c>
      <c r="P6398" s="1" t="s">
        <v>721</v>
      </c>
      <c r="Q6398" s="1" t="s">
        <v>37</v>
      </c>
      <c r="R6398" s="1" t="s">
        <v>68</v>
      </c>
      <c r="S6398">
        <v>163556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s="1" t="s">
        <v>167</v>
      </c>
      <c r="C6399" s="1" t="s">
        <v>25</v>
      </c>
      <c r="D6399" s="1" t="s">
        <v>64</v>
      </c>
      <c r="E6399" s="1" t="s">
        <v>5795</v>
      </c>
      <c r="F6399" s="1" t="s">
        <v>720</v>
      </c>
      <c r="G6399" s="1" t="s">
        <v>59</v>
      </c>
      <c r="H6399" s="2">
        <v>44238</v>
      </c>
      <c r="I6399" s="1" t="s">
        <v>246</v>
      </c>
      <c r="J6399" s="2">
        <v>44243</v>
      </c>
      <c r="K6399" s="1" t="s">
        <v>45</v>
      </c>
      <c r="L6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9" s="2">
        <v>44271</v>
      </c>
      <c r="N6399">
        <v>856160</v>
      </c>
      <c r="O6399" s="1" t="s">
        <v>1621</v>
      </c>
      <c r="P6399" s="1" t="s">
        <v>721</v>
      </c>
      <c r="Q6399" s="1" t="s">
        <v>37</v>
      </c>
      <c r="R6399" s="1" t="s">
        <v>68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s="1" t="s">
        <v>242</v>
      </c>
      <c r="C6400" s="1" t="s">
        <v>25</v>
      </c>
      <c r="D6400" s="1" t="s">
        <v>49</v>
      </c>
      <c r="E6400" s="1" t="s">
        <v>1118</v>
      </c>
      <c r="F6400" s="1" t="s">
        <v>720</v>
      </c>
      <c r="G6400" s="1" t="s">
        <v>59</v>
      </c>
      <c r="H6400" s="2">
        <v>44358</v>
      </c>
      <c r="I6400" s="1" t="s">
        <v>121</v>
      </c>
      <c r="J6400" s="2">
        <v>44267</v>
      </c>
      <c r="K6400" s="1" t="s">
        <v>45</v>
      </c>
      <c r="L6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0" s="2">
        <v>44298</v>
      </c>
      <c r="N6400">
        <v>989460</v>
      </c>
      <c r="O6400" s="1" t="s">
        <v>1621</v>
      </c>
      <c r="P6400" s="1" t="s">
        <v>721</v>
      </c>
      <c r="Q6400" s="1" t="s">
        <v>37</v>
      </c>
      <c r="R6400" s="1" t="s">
        <v>68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s="1" t="s">
        <v>206</v>
      </c>
      <c r="C6401" s="1" t="s">
        <v>25</v>
      </c>
      <c r="D6401" s="1" t="s">
        <v>172</v>
      </c>
      <c r="E6401" s="1" t="s">
        <v>5796</v>
      </c>
      <c r="F6401" s="1" t="s">
        <v>42</v>
      </c>
      <c r="G6401" s="1" t="s">
        <v>81</v>
      </c>
      <c r="H6401" s="2">
        <v>44207</v>
      </c>
      <c r="I6401" s="1" t="s">
        <v>317</v>
      </c>
      <c r="J6401" s="2">
        <v>44212</v>
      </c>
      <c r="K6401" s="1" t="s">
        <v>45</v>
      </c>
      <c r="L6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1" s="2">
        <v>44243</v>
      </c>
      <c r="N6401">
        <v>815793</v>
      </c>
      <c r="O6401" s="1" t="s">
        <v>1621</v>
      </c>
      <c r="P6401" s="1" t="s">
        <v>995</v>
      </c>
      <c r="Q6401" s="1" t="s">
        <v>37</v>
      </c>
      <c r="R6401" s="1" t="s">
        <v>68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s="1" t="s">
        <v>179</v>
      </c>
      <c r="C6402" s="1" t="s">
        <v>25</v>
      </c>
      <c r="D6402" s="1" t="s">
        <v>64</v>
      </c>
      <c r="E6402" s="1" t="s">
        <v>5797</v>
      </c>
      <c r="F6402" s="1" t="s">
        <v>28</v>
      </c>
      <c r="G6402" s="1" t="s">
        <v>29</v>
      </c>
      <c r="H6402" s="2">
        <v>44419</v>
      </c>
      <c r="I6402" s="1" t="s">
        <v>289</v>
      </c>
      <c r="J6402" s="2">
        <v>44452</v>
      </c>
      <c r="K6402" s="1" t="s">
        <v>45</v>
      </c>
      <c r="L6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2" s="2">
        <v>44482</v>
      </c>
      <c r="N6402">
        <v>1059651</v>
      </c>
      <c r="O6402" s="1" t="s">
        <v>1621</v>
      </c>
      <c r="P6402" s="1" t="s">
        <v>78</v>
      </c>
      <c r="Q6402" s="1" t="s">
        <v>37</v>
      </c>
      <c r="R6402" s="1" t="s">
        <v>68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s="1" t="s">
        <v>56</v>
      </c>
      <c r="C6403" s="1" t="s">
        <v>25</v>
      </c>
      <c r="D6403" s="1" t="s">
        <v>199</v>
      </c>
      <c r="E6403" s="1" t="s">
        <v>5101</v>
      </c>
      <c r="F6403" s="1" t="s">
        <v>28</v>
      </c>
      <c r="G6403" s="1" t="s">
        <v>29</v>
      </c>
      <c r="H6403" s="2">
        <v>44479</v>
      </c>
      <c r="I6403" s="1" t="s">
        <v>94</v>
      </c>
      <c r="J6403" s="2">
        <v>44484</v>
      </c>
      <c r="K6403" s="1" t="s">
        <v>45</v>
      </c>
      <c r="L6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3" s="2">
        <v>44515</v>
      </c>
      <c r="N6403">
        <v>765605</v>
      </c>
      <c r="O6403" s="1" t="s">
        <v>1621</v>
      </c>
      <c r="P6403" s="1" t="s">
        <v>78</v>
      </c>
      <c r="Q6403" s="1" t="s">
        <v>37</v>
      </c>
      <c r="R6403" s="1" t="s">
        <v>68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s="1" t="s">
        <v>39</v>
      </c>
      <c r="C6404" s="1" t="s">
        <v>25</v>
      </c>
      <c r="D6404" s="1" t="s">
        <v>69</v>
      </c>
      <c r="E6404" s="1" t="s">
        <v>194</v>
      </c>
      <c r="F6404" s="1" t="s">
        <v>125</v>
      </c>
      <c r="G6404" s="1" t="s">
        <v>29</v>
      </c>
      <c r="H6404" s="2">
        <v>44540</v>
      </c>
      <c r="I6404" s="1" t="s">
        <v>317</v>
      </c>
      <c r="J6404" s="2">
        <v>44212</v>
      </c>
      <c r="K6404" s="1" t="s">
        <v>45</v>
      </c>
      <c r="L6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4" s="2">
        <v>44243</v>
      </c>
      <c r="N6404">
        <v>792754</v>
      </c>
      <c r="O6404" s="1" t="s">
        <v>1621</v>
      </c>
      <c r="P6404" s="1" t="s">
        <v>475</v>
      </c>
      <c r="Q6404" s="1" t="s">
        <v>37</v>
      </c>
      <c r="R6404" s="1" t="s">
        <v>68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s="1" t="s">
        <v>287</v>
      </c>
      <c r="C6405" s="1" t="s">
        <v>25</v>
      </c>
      <c r="D6405" s="1" t="s">
        <v>49</v>
      </c>
      <c r="E6405" s="1" t="s">
        <v>512</v>
      </c>
      <c r="F6405" s="1" t="s">
        <v>720</v>
      </c>
      <c r="G6405" s="1" t="s">
        <v>29</v>
      </c>
      <c r="H6405" s="2">
        <v>44327</v>
      </c>
      <c r="I6405" s="1" t="s">
        <v>71</v>
      </c>
      <c r="J6405" s="2">
        <v>44300</v>
      </c>
      <c r="K6405" s="1" t="s">
        <v>45</v>
      </c>
      <c r="L6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5" s="2">
        <v>44330</v>
      </c>
      <c r="N6405">
        <v>945526</v>
      </c>
      <c r="O6405" s="1" t="s">
        <v>1621</v>
      </c>
      <c r="P6405" s="1" t="s">
        <v>1641</v>
      </c>
      <c r="Q6405" s="1" t="s">
        <v>37</v>
      </c>
      <c r="R6405" s="1" t="s">
        <v>68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s="1" t="s">
        <v>118</v>
      </c>
      <c r="C6406" s="1" t="s">
        <v>25</v>
      </c>
      <c r="D6406" s="1" t="s">
        <v>49</v>
      </c>
      <c r="E6406" s="1" t="s">
        <v>5798</v>
      </c>
      <c r="F6406" s="1" t="s">
        <v>66</v>
      </c>
      <c r="G6406" s="1" t="s">
        <v>59</v>
      </c>
      <c r="H6406" s="2">
        <v>44480</v>
      </c>
      <c r="I6406" s="1" t="s">
        <v>126</v>
      </c>
      <c r="J6406" s="2">
        <v>44332</v>
      </c>
      <c r="K6406" s="1" t="s">
        <v>1578</v>
      </c>
      <c r="L6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6" s="2">
        <v>44363</v>
      </c>
      <c r="N6406">
        <v>1217183</v>
      </c>
      <c r="O6406" s="1" t="s">
        <v>1621</v>
      </c>
      <c r="P6406" s="1" t="s">
        <v>91</v>
      </c>
      <c r="Q6406" s="1" t="s">
        <v>37</v>
      </c>
      <c r="R6406" s="1" t="s">
        <v>5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s="1" t="s">
        <v>280</v>
      </c>
      <c r="C6407" s="1" t="s">
        <v>25</v>
      </c>
      <c r="D6407" s="1" t="s">
        <v>64</v>
      </c>
      <c r="E6407" s="1" t="s">
        <v>5799</v>
      </c>
      <c r="F6407" s="1" t="s">
        <v>58</v>
      </c>
      <c r="G6407" s="1" t="s">
        <v>59</v>
      </c>
      <c r="H6407" s="2">
        <v>44480</v>
      </c>
      <c r="I6407" s="1" t="s">
        <v>126</v>
      </c>
      <c r="J6407" s="2">
        <v>44332</v>
      </c>
      <c r="K6407" s="1" t="s">
        <v>1578</v>
      </c>
      <c r="L6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7" s="2">
        <v>44363</v>
      </c>
      <c r="N6407">
        <v>1201258</v>
      </c>
      <c r="O6407" s="1" t="s">
        <v>1621</v>
      </c>
      <c r="P6407" s="1" t="s">
        <v>101</v>
      </c>
      <c r="Q6407" s="1" t="s">
        <v>37</v>
      </c>
      <c r="R6407" s="1" t="s">
        <v>5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s="1" t="s">
        <v>440</v>
      </c>
      <c r="C6408" s="1" t="s">
        <v>25</v>
      </c>
      <c r="D6408" s="1" t="s">
        <v>130</v>
      </c>
      <c r="E6408" s="1" t="s">
        <v>2257</v>
      </c>
      <c r="F6408" s="1" t="s">
        <v>58</v>
      </c>
      <c r="G6408" s="1" t="s">
        <v>59</v>
      </c>
      <c r="H6408" s="2">
        <v>44327</v>
      </c>
      <c r="I6408" s="1" t="s">
        <v>126</v>
      </c>
      <c r="J6408" s="2">
        <v>44332</v>
      </c>
      <c r="K6408" s="1" t="s">
        <v>1578</v>
      </c>
      <c r="L6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8" s="2">
        <v>44363</v>
      </c>
      <c r="N6408">
        <v>959755</v>
      </c>
      <c r="O6408" s="1" t="s">
        <v>1621</v>
      </c>
      <c r="P6408" s="1" t="s">
        <v>105</v>
      </c>
      <c r="Q6408" s="1" t="s">
        <v>37</v>
      </c>
      <c r="R6408" s="1" t="s">
        <v>5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s="1" t="s">
        <v>203</v>
      </c>
      <c r="C6409" s="1" t="s">
        <v>25</v>
      </c>
      <c r="D6409" s="1" t="s">
        <v>64</v>
      </c>
      <c r="E6409" s="1" t="s">
        <v>5800</v>
      </c>
      <c r="F6409" s="1" t="s">
        <v>58</v>
      </c>
      <c r="G6409" s="1" t="s">
        <v>59</v>
      </c>
      <c r="H6409" s="2">
        <v>44480</v>
      </c>
      <c r="I6409" s="1" t="s">
        <v>126</v>
      </c>
      <c r="J6409" s="2">
        <v>44332</v>
      </c>
      <c r="K6409" s="1" t="s">
        <v>1578</v>
      </c>
      <c r="L6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9" s="2">
        <v>44363</v>
      </c>
      <c r="N6409">
        <v>1220508</v>
      </c>
      <c r="O6409" s="1" t="s">
        <v>1621</v>
      </c>
      <c r="P6409" s="1" t="s">
        <v>62</v>
      </c>
      <c r="Q6409" s="1" t="s">
        <v>37</v>
      </c>
      <c r="R6409" s="1" t="s">
        <v>5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s="1" t="s">
        <v>432</v>
      </c>
      <c r="C6410" s="1" t="s">
        <v>25</v>
      </c>
      <c r="D6410" s="1" t="s">
        <v>64</v>
      </c>
      <c r="E6410" s="1" t="s">
        <v>5801</v>
      </c>
      <c r="F6410" s="1" t="s">
        <v>28</v>
      </c>
      <c r="G6410" s="1" t="s">
        <v>59</v>
      </c>
      <c r="H6410" s="2">
        <v>44480</v>
      </c>
      <c r="I6410" s="1" t="s">
        <v>126</v>
      </c>
      <c r="J6410" s="2">
        <v>44332</v>
      </c>
      <c r="K6410" s="1" t="s">
        <v>1578</v>
      </c>
      <c r="L6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0" s="2">
        <v>44363</v>
      </c>
      <c r="N6410">
        <v>1196494</v>
      </c>
      <c r="O6410" s="1" t="s">
        <v>1621</v>
      </c>
      <c r="P6410" s="1" t="s">
        <v>78</v>
      </c>
      <c r="Q6410" s="1" t="s">
        <v>37</v>
      </c>
      <c r="R6410" s="1" t="s">
        <v>5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s="1" t="s">
        <v>201</v>
      </c>
      <c r="C6411" s="1" t="s">
        <v>25</v>
      </c>
      <c r="D6411" s="1" t="s">
        <v>64</v>
      </c>
      <c r="E6411" s="1" t="s">
        <v>5802</v>
      </c>
      <c r="F6411" s="1" t="s">
        <v>28</v>
      </c>
      <c r="G6411" s="1" t="s">
        <v>59</v>
      </c>
      <c r="H6411" s="2">
        <v>44358</v>
      </c>
      <c r="I6411" s="1" t="s">
        <v>126</v>
      </c>
      <c r="J6411" s="2">
        <v>44332</v>
      </c>
      <c r="K6411" s="1" t="s">
        <v>1578</v>
      </c>
      <c r="L6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1" s="2">
        <v>44363</v>
      </c>
      <c r="N6411">
        <v>980846</v>
      </c>
      <c r="O6411" s="1" t="s">
        <v>1621</v>
      </c>
      <c r="P6411" s="1" t="s">
        <v>36</v>
      </c>
      <c r="Q6411" s="1" t="s">
        <v>37</v>
      </c>
      <c r="R6411" s="1" t="s">
        <v>5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s="1" t="s">
        <v>206</v>
      </c>
      <c r="C6412" s="1" t="s">
        <v>25</v>
      </c>
      <c r="D6412" s="1" t="s">
        <v>190</v>
      </c>
      <c r="E6412" s="1" t="s">
        <v>5803</v>
      </c>
      <c r="F6412" s="1" t="s">
        <v>28</v>
      </c>
      <c r="G6412" s="1" t="s">
        <v>59</v>
      </c>
      <c r="H6412" s="2">
        <v>44388</v>
      </c>
      <c r="I6412" s="1" t="s">
        <v>126</v>
      </c>
      <c r="J6412" s="2">
        <v>44332</v>
      </c>
      <c r="K6412" s="1" t="s">
        <v>1578</v>
      </c>
      <c r="L6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2" s="2">
        <v>44363</v>
      </c>
      <c r="N6412">
        <v>1011381</v>
      </c>
      <c r="O6412" s="1" t="s">
        <v>1621</v>
      </c>
      <c r="P6412" s="1" t="s">
        <v>36</v>
      </c>
      <c r="Q6412" s="1" t="s">
        <v>37</v>
      </c>
      <c r="R6412" s="1" t="s">
        <v>5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s="1" t="s">
        <v>63</v>
      </c>
      <c r="C6413" s="1" t="s">
        <v>25</v>
      </c>
      <c r="D6413" s="1" t="s">
        <v>172</v>
      </c>
      <c r="E6413" s="1" t="s">
        <v>5804</v>
      </c>
      <c r="F6413" s="1" t="s">
        <v>28</v>
      </c>
      <c r="G6413" s="1" t="s">
        <v>59</v>
      </c>
      <c r="H6413" s="2">
        <v>44388</v>
      </c>
      <c r="I6413" s="1" t="s">
        <v>126</v>
      </c>
      <c r="J6413" s="2">
        <v>44332</v>
      </c>
      <c r="K6413" s="1" t="s">
        <v>1578</v>
      </c>
      <c r="L6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3" s="2">
        <v>44363</v>
      </c>
      <c r="N6413">
        <v>1007533</v>
      </c>
      <c r="O6413" s="1" t="s">
        <v>1621</v>
      </c>
      <c r="P6413" s="1" t="s">
        <v>74</v>
      </c>
      <c r="Q6413" s="1" t="s">
        <v>37</v>
      </c>
      <c r="R6413" s="1" t="s">
        <v>5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s="1" t="s">
        <v>167</v>
      </c>
      <c r="C6414" s="1" t="s">
        <v>25</v>
      </c>
      <c r="D6414" s="1" t="s">
        <v>40</v>
      </c>
      <c r="E6414" s="1" t="s">
        <v>5805</v>
      </c>
      <c r="F6414" s="1" t="s">
        <v>125</v>
      </c>
      <c r="G6414" s="1" t="s">
        <v>59</v>
      </c>
      <c r="H6414" s="2">
        <v>44541</v>
      </c>
      <c r="I6414" s="1" t="s">
        <v>126</v>
      </c>
      <c r="J6414" s="2">
        <v>44332</v>
      </c>
      <c r="K6414" s="1" t="s">
        <v>1578</v>
      </c>
      <c r="L6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4" s="2">
        <v>44363</v>
      </c>
      <c r="N6414">
        <v>1270958</v>
      </c>
      <c r="O6414" s="1" t="s">
        <v>1621</v>
      </c>
      <c r="P6414" s="1" t="s">
        <v>174</v>
      </c>
      <c r="Q6414" s="1" t="s">
        <v>37</v>
      </c>
      <c r="R6414" s="1" t="s">
        <v>5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s="1" t="s">
        <v>285</v>
      </c>
      <c r="C6415" s="1" t="s">
        <v>25</v>
      </c>
      <c r="D6415" s="1" t="s">
        <v>64</v>
      </c>
      <c r="E6415" s="1" t="s">
        <v>5806</v>
      </c>
      <c r="F6415" s="1" t="s">
        <v>125</v>
      </c>
      <c r="G6415" s="1" t="s">
        <v>59</v>
      </c>
      <c r="H6415" s="2">
        <v>44541</v>
      </c>
      <c r="I6415" s="1" t="s">
        <v>126</v>
      </c>
      <c r="J6415" s="2">
        <v>44332</v>
      </c>
      <c r="K6415" s="1" t="s">
        <v>1578</v>
      </c>
      <c r="L6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5" s="2">
        <v>44363</v>
      </c>
      <c r="N6415">
        <v>1275244</v>
      </c>
      <c r="O6415" s="1" t="s">
        <v>1621</v>
      </c>
      <c r="P6415" s="1" t="s">
        <v>174</v>
      </c>
      <c r="Q6415" s="1" t="s">
        <v>37</v>
      </c>
      <c r="R6415" s="1" t="s">
        <v>5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s="1" t="s">
        <v>129</v>
      </c>
      <c r="C6416" s="1" t="s">
        <v>25</v>
      </c>
      <c r="D6416" s="1" t="s">
        <v>199</v>
      </c>
      <c r="E6416" s="1" t="s">
        <v>5807</v>
      </c>
      <c r="F6416" s="1" t="s">
        <v>42</v>
      </c>
      <c r="G6416" s="1" t="s">
        <v>59</v>
      </c>
      <c r="H6416" s="2">
        <v>44480</v>
      </c>
      <c r="I6416" s="1" t="s">
        <v>126</v>
      </c>
      <c r="J6416" s="2">
        <v>44332</v>
      </c>
      <c r="K6416" s="1" t="s">
        <v>1578</v>
      </c>
      <c r="L6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6" s="2">
        <v>44363</v>
      </c>
      <c r="N6416">
        <v>1180011</v>
      </c>
      <c r="O6416" s="1" t="s">
        <v>1621</v>
      </c>
      <c r="P6416" s="1" t="s">
        <v>716</v>
      </c>
      <c r="Q6416" s="1" t="s">
        <v>37</v>
      </c>
      <c r="R6416" s="1" t="s">
        <v>5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s="1" t="s">
        <v>39</v>
      </c>
      <c r="C6417" s="1" t="s">
        <v>25</v>
      </c>
      <c r="D6417" s="1" t="s">
        <v>64</v>
      </c>
      <c r="E6417" s="1" t="s">
        <v>5808</v>
      </c>
      <c r="F6417" s="1" t="s">
        <v>28</v>
      </c>
      <c r="G6417" s="1" t="s">
        <v>81</v>
      </c>
      <c r="H6417" s="2">
        <v>44419</v>
      </c>
      <c r="I6417" s="1" t="s">
        <v>71</v>
      </c>
      <c r="J6417" s="2">
        <v>44332</v>
      </c>
      <c r="K6417" s="1" t="s">
        <v>1578</v>
      </c>
      <c r="L6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7" s="2">
        <v>44363</v>
      </c>
      <c r="N6417">
        <v>1041418</v>
      </c>
      <c r="O6417" s="1" t="s">
        <v>1621</v>
      </c>
      <c r="P6417" s="1" t="s">
        <v>54</v>
      </c>
      <c r="Q6417" s="1" t="s">
        <v>37</v>
      </c>
      <c r="R6417" s="1" t="s">
        <v>5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s="1" t="s">
        <v>123</v>
      </c>
      <c r="C6418" s="1" t="s">
        <v>25</v>
      </c>
      <c r="D6418" s="1" t="s">
        <v>64</v>
      </c>
      <c r="E6418" s="1" t="s">
        <v>5809</v>
      </c>
      <c r="F6418" s="1" t="s">
        <v>58</v>
      </c>
      <c r="G6418" s="1" t="s">
        <v>29</v>
      </c>
      <c r="H6418" s="2">
        <v>44388</v>
      </c>
      <c r="I6418" s="1" t="s">
        <v>126</v>
      </c>
      <c r="J6418" s="2">
        <v>44302</v>
      </c>
      <c r="K6418" s="1" t="s">
        <v>1578</v>
      </c>
      <c r="L6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8" s="2">
        <v>44332</v>
      </c>
      <c r="N6418">
        <v>1007003</v>
      </c>
      <c r="O6418" s="1" t="s">
        <v>1621</v>
      </c>
      <c r="P6418" s="1" t="s">
        <v>95</v>
      </c>
      <c r="Q6418" s="1" t="s">
        <v>37</v>
      </c>
      <c r="R6418" s="1" t="s">
        <v>5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s="1" t="s">
        <v>440</v>
      </c>
      <c r="C6419" s="1" t="s">
        <v>25</v>
      </c>
      <c r="D6419" s="1" t="s">
        <v>69</v>
      </c>
      <c r="E6419" s="1" t="s">
        <v>5810</v>
      </c>
      <c r="F6419" s="1" t="s">
        <v>58</v>
      </c>
      <c r="G6419" s="1" t="s">
        <v>29</v>
      </c>
      <c r="H6419" s="2">
        <v>44450</v>
      </c>
      <c r="I6419" s="1" t="s">
        <v>126</v>
      </c>
      <c r="J6419" s="2">
        <v>44332</v>
      </c>
      <c r="K6419" s="1" t="s">
        <v>1578</v>
      </c>
      <c r="L6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9" s="2">
        <v>44363</v>
      </c>
      <c r="N6419">
        <v>1103720</v>
      </c>
      <c r="O6419" s="1" t="s">
        <v>1621</v>
      </c>
      <c r="P6419" s="1" t="s">
        <v>105</v>
      </c>
      <c r="Q6419" s="1" t="s">
        <v>37</v>
      </c>
      <c r="R6419" s="1" t="s">
        <v>5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s="1" t="s">
        <v>39</v>
      </c>
      <c r="C6420" s="1" t="s">
        <v>25</v>
      </c>
      <c r="D6420" s="1" t="s">
        <v>106</v>
      </c>
      <c r="E6420" s="1" t="s">
        <v>5811</v>
      </c>
      <c r="F6420" s="1" t="s">
        <v>28</v>
      </c>
      <c r="G6420" s="1" t="s">
        <v>29</v>
      </c>
      <c r="H6420" s="2">
        <v>44419</v>
      </c>
      <c r="I6420" s="1" t="s">
        <v>126</v>
      </c>
      <c r="J6420" s="2">
        <v>44332</v>
      </c>
      <c r="K6420" s="1" t="s">
        <v>1578</v>
      </c>
      <c r="L6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0" s="2">
        <v>44363</v>
      </c>
      <c r="N6420">
        <v>1063756</v>
      </c>
      <c r="O6420" s="1" t="s">
        <v>1621</v>
      </c>
      <c r="P6420" s="1" t="s">
        <v>244</v>
      </c>
      <c r="Q6420" s="1" t="s">
        <v>37</v>
      </c>
      <c r="R6420" s="1" t="s">
        <v>5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s="1" t="s">
        <v>237</v>
      </c>
      <c r="C6421" s="1" t="s">
        <v>25</v>
      </c>
      <c r="D6421" s="1" t="s">
        <v>190</v>
      </c>
      <c r="E6421" s="1" t="s">
        <v>5812</v>
      </c>
      <c r="F6421" s="1" t="s">
        <v>28</v>
      </c>
      <c r="G6421" s="1" t="s">
        <v>29</v>
      </c>
      <c r="H6421" s="2">
        <v>44541</v>
      </c>
      <c r="I6421" s="1" t="s">
        <v>126</v>
      </c>
      <c r="J6421" s="2">
        <v>44332</v>
      </c>
      <c r="K6421" s="1" t="s">
        <v>1578</v>
      </c>
      <c r="L6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1" s="2">
        <v>44363</v>
      </c>
      <c r="N6421">
        <v>1276014</v>
      </c>
      <c r="O6421" s="1" t="s">
        <v>1621</v>
      </c>
      <c r="P6421" s="1" t="s">
        <v>78</v>
      </c>
      <c r="Q6421" s="1" t="s">
        <v>37</v>
      </c>
      <c r="R6421" s="1" t="s">
        <v>5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s="1" t="s">
        <v>203</v>
      </c>
      <c r="C6422" s="1" t="s">
        <v>25</v>
      </c>
      <c r="D6422" s="1" t="s">
        <v>49</v>
      </c>
      <c r="E6422" s="1" t="s">
        <v>5813</v>
      </c>
      <c r="F6422" s="1" t="s">
        <v>28</v>
      </c>
      <c r="G6422" s="1" t="s">
        <v>29</v>
      </c>
      <c r="H6422" s="2">
        <v>44511</v>
      </c>
      <c r="I6422" s="1" t="s">
        <v>126</v>
      </c>
      <c r="J6422" s="2">
        <v>44332</v>
      </c>
      <c r="K6422" s="1" t="s">
        <v>1578</v>
      </c>
      <c r="L6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2" s="2">
        <v>44363</v>
      </c>
      <c r="N6422">
        <v>1235725</v>
      </c>
      <c r="O6422" s="1" t="s">
        <v>1621</v>
      </c>
      <c r="P6422" s="1" t="s">
        <v>36</v>
      </c>
      <c r="Q6422" s="1" t="s">
        <v>37</v>
      </c>
      <c r="R6422" s="1" t="s">
        <v>5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s="1" t="s">
        <v>276</v>
      </c>
      <c r="C6423" s="1" t="s">
        <v>25</v>
      </c>
      <c r="D6423" s="1" t="s">
        <v>172</v>
      </c>
      <c r="E6423" s="1" t="s">
        <v>5814</v>
      </c>
      <c r="F6423" s="1" t="s">
        <v>28</v>
      </c>
      <c r="G6423" s="1" t="s">
        <v>29</v>
      </c>
      <c r="H6423" s="2">
        <v>44358</v>
      </c>
      <c r="I6423" s="1" t="s">
        <v>126</v>
      </c>
      <c r="J6423" s="2">
        <v>44332</v>
      </c>
      <c r="K6423" s="1" t="s">
        <v>1578</v>
      </c>
      <c r="L6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3" s="2">
        <v>44363</v>
      </c>
      <c r="N6423">
        <v>957437</v>
      </c>
      <c r="O6423" s="1" t="s">
        <v>1621</v>
      </c>
      <c r="P6423" s="1" t="s">
        <v>54</v>
      </c>
      <c r="Q6423" s="1" t="s">
        <v>37</v>
      </c>
      <c r="R6423" s="1" t="s">
        <v>5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s="1" t="s">
        <v>56</v>
      </c>
      <c r="C6424" s="1" t="s">
        <v>25</v>
      </c>
      <c r="D6424" s="1" t="s">
        <v>64</v>
      </c>
      <c r="E6424" s="1" t="s">
        <v>5815</v>
      </c>
      <c r="F6424" s="1" t="s">
        <v>28</v>
      </c>
      <c r="G6424" s="1" t="s">
        <v>29</v>
      </c>
      <c r="H6424" s="2">
        <v>44480</v>
      </c>
      <c r="I6424" s="1" t="s">
        <v>126</v>
      </c>
      <c r="J6424" s="2">
        <v>44332</v>
      </c>
      <c r="K6424" s="1" t="s">
        <v>1578</v>
      </c>
      <c r="L6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4" s="2">
        <v>44363</v>
      </c>
      <c r="N6424">
        <v>1116137</v>
      </c>
      <c r="O6424" s="1" t="s">
        <v>1621</v>
      </c>
      <c r="P6424" s="1" t="s">
        <v>54</v>
      </c>
      <c r="Q6424" s="1" t="s">
        <v>37</v>
      </c>
      <c r="R6424" s="1" t="s">
        <v>5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s="1" t="s">
        <v>129</v>
      </c>
      <c r="C6425" s="1" t="s">
        <v>25</v>
      </c>
      <c r="D6425" s="1" t="s">
        <v>64</v>
      </c>
      <c r="E6425" s="1" t="s">
        <v>5816</v>
      </c>
      <c r="F6425" s="1" t="s">
        <v>125</v>
      </c>
      <c r="G6425" s="1" t="s">
        <v>29</v>
      </c>
      <c r="H6425" s="2">
        <v>44541</v>
      </c>
      <c r="I6425" s="1" t="s">
        <v>126</v>
      </c>
      <c r="J6425" s="2">
        <v>44332</v>
      </c>
      <c r="K6425" s="1" t="s">
        <v>1578</v>
      </c>
      <c r="L6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5" s="2">
        <v>44363</v>
      </c>
      <c r="N6425">
        <v>1271852</v>
      </c>
      <c r="O6425" s="1" t="s">
        <v>1621</v>
      </c>
      <c r="P6425" s="1" t="s">
        <v>475</v>
      </c>
      <c r="Q6425" s="1" t="s">
        <v>37</v>
      </c>
      <c r="R6425" s="1" t="s">
        <v>5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s="1" t="s">
        <v>285</v>
      </c>
      <c r="C6426" s="1" t="s">
        <v>25</v>
      </c>
      <c r="D6426" s="1" t="s">
        <v>64</v>
      </c>
      <c r="E6426" s="1" t="s">
        <v>5817</v>
      </c>
      <c r="F6426" s="1" t="s">
        <v>66</v>
      </c>
      <c r="G6426" s="1" t="s">
        <v>59</v>
      </c>
      <c r="H6426" s="2">
        <v>44511</v>
      </c>
      <c r="I6426" s="1" t="s">
        <v>126</v>
      </c>
      <c r="J6426" s="2">
        <v>44332</v>
      </c>
      <c r="K6426" s="1" t="s">
        <v>1578</v>
      </c>
      <c r="L6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6" s="2">
        <v>44363</v>
      </c>
      <c r="N6426">
        <v>1251487</v>
      </c>
      <c r="O6426" s="1" t="s">
        <v>1621</v>
      </c>
      <c r="P6426" s="1" t="s">
        <v>91</v>
      </c>
      <c r="Q6426" s="1" t="s">
        <v>37</v>
      </c>
      <c r="R6426" s="1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s="1" t="s">
        <v>118</v>
      </c>
      <c r="C6427" s="1" t="s">
        <v>25</v>
      </c>
      <c r="D6427" s="1" t="s">
        <v>64</v>
      </c>
      <c r="E6427" s="1" t="s">
        <v>5818</v>
      </c>
      <c r="F6427" s="1" t="s">
        <v>66</v>
      </c>
      <c r="G6427" s="1" t="s">
        <v>59</v>
      </c>
      <c r="H6427" s="2">
        <v>44450</v>
      </c>
      <c r="I6427" s="1" t="s">
        <v>94</v>
      </c>
      <c r="J6427" s="2">
        <v>44332</v>
      </c>
      <c r="K6427" s="1" t="s">
        <v>1578</v>
      </c>
      <c r="L6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7" s="2">
        <v>44363</v>
      </c>
      <c r="N6427">
        <v>1073195</v>
      </c>
      <c r="O6427" s="1" t="s">
        <v>1621</v>
      </c>
      <c r="P6427" s="1" t="s">
        <v>91</v>
      </c>
      <c r="Q6427" s="1" t="s">
        <v>37</v>
      </c>
      <c r="R6427" s="1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s="1" t="s">
        <v>39</v>
      </c>
      <c r="C6428" s="1" t="s">
        <v>25</v>
      </c>
      <c r="D6428" s="1" t="s">
        <v>64</v>
      </c>
      <c r="E6428" s="1" t="s">
        <v>124</v>
      </c>
      <c r="F6428" s="1" t="s">
        <v>58</v>
      </c>
      <c r="G6428" s="1" t="s">
        <v>59</v>
      </c>
      <c r="H6428" s="2">
        <v>44419</v>
      </c>
      <c r="I6428" s="1" t="s">
        <v>126</v>
      </c>
      <c r="J6428" s="2">
        <v>44332</v>
      </c>
      <c r="K6428" s="1" t="s">
        <v>1578</v>
      </c>
      <c r="L6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8" s="2">
        <v>44363</v>
      </c>
      <c r="N6428">
        <v>1043914</v>
      </c>
      <c r="O6428" s="1" t="s">
        <v>1621</v>
      </c>
      <c r="P6428" s="1" t="s">
        <v>105</v>
      </c>
      <c r="Q6428" s="1" t="s">
        <v>37</v>
      </c>
      <c r="R6428" s="1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s="1" t="s">
        <v>24</v>
      </c>
      <c r="C6429" s="1" t="s">
        <v>25</v>
      </c>
      <c r="D6429" s="1" t="s">
        <v>40</v>
      </c>
      <c r="E6429" s="1" t="s">
        <v>3659</v>
      </c>
      <c r="F6429" s="1" t="s">
        <v>58</v>
      </c>
      <c r="G6429" s="1" t="s">
        <v>59</v>
      </c>
      <c r="H6429" s="2">
        <v>44358</v>
      </c>
      <c r="I6429" s="1" t="s">
        <v>126</v>
      </c>
      <c r="J6429" s="2">
        <v>44332</v>
      </c>
      <c r="K6429" s="1" t="s">
        <v>1578</v>
      </c>
      <c r="L6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9" s="2">
        <v>44363</v>
      </c>
      <c r="N6429">
        <v>990564</v>
      </c>
      <c r="O6429" s="1" t="s">
        <v>1621</v>
      </c>
      <c r="P6429" s="1" t="s">
        <v>101</v>
      </c>
      <c r="Q6429" s="1" t="s">
        <v>37</v>
      </c>
      <c r="R6429" s="1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s="1" t="s">
        <v>56</v>
      </c>
      <c r="C6430" s="1" t="s">
        <v>25</v>
      </c>
      <c r="D6430" s="1" t="s">
        <v>64</v>
      </c>
      <c r="E6430" s="1" t="s">
        <v>5819</v>
      </c>
      <c r="F6430" s="1" t="s">
        <v>28</v>
      </c>
      <c r="G6430" s="1" t="s">
        <v>59</v>
      </c>
      <c r="H6430" s="2">
        <v>44541</v>
      </c>
      <c r="I6430" s="1" t="s">
        <v>126</v>
      </c>
      <c r="J6430" s="2">
        <v>44332</v>
      </c>
      <c r="K6430" s="1" t="s">
        <v>1578</v>
      </c>
      <c r="L6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0" s="2">
        <v>44363</v>
      </c>
      <c r="N6430">
        <v>1269729</v>
      </c>
      <c r="O6430" s="1" t="s">
        <v>1621</v>
      </c>
      <c r="P6430" s="1" t="s">
        <v>244</v>
      </c>
      <c r="Q6430" s="1" t="s">
        <v>37</v>
      </c>
      <c r="R6430" s="1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s="1" t="s">
        <v>256</v>
      </c>
      <c r="C6431" s="1" t="s">
        <v>25</v>
      </c>
      <c r="D6431" s="1" t="s">
        <v>190</v>
      </c>
      <c r="E6431" s="1" t="s">
        <v>5820</v>
      </c>
      <c r="F6431" s="1" t="s">
        <v>28</v>
      </c>
      <c r="G6431" s="1" t="s">
        <v>59</v>
      </c>
      <c r="H6431" s="2">
        <v>44511</v>
      </c>
      <c r="I6431" s="1" t="s">
        <v>126</v>
      </c>
      <c r="J6431" s="2">
        <v>44332</v>
      </c>
      <c r="K6431" s="1" t="s">
        <v>1578</v>
      </c>
      <c r="L6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1" s="2">
        <v>44363</v>
      </c>
      <c r="N6431">
        <v>1237636</v>
      </c>
      <c r="O6431" s="1" t="s">
        <v>1621</v>
      </c>
      <c r="P6431" s="1" t="s">
        <v>244</v>
      </c>
      <c r="Q6431" s="1" t="s">
        <v>37</v>
      </c>
      <c r="R6431" s="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s="1" t="s">
        <v>123</v>
      </c>
      <c r="C6432" s="1" t="s">
        <v>25</v>
      </c>
      <c r="D6432" s="1" t="s">
        <v>172</v>
      </c>
      <c r="E6432" s="1" t="s">
        <v>5821</v>
      </c>
      <c r="F6432" s="1" t="s">
        <v>125</v>
      </c>
      <c r="G6432" s="1" t="s">
        <v>59</v>
      </c>
      <c r="H6432" s="2">
        <v>44419</v>
      </c>
      <c r="I6432" s="1" t="s">
        <v>126</v>
      </c>
      <c r="J6432" s="2">
        <v>44332</v>
      </c>
      <c r="K6432" s="1" t="s">
        <v>1578</v>
      </c>
      <c r="L6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2" s="2">
        <v>44363</v>
      </c>
      <c r="N6432">
        <v>898685</v>
      </c>
      <c r="O6432" s="1" t="s">
        <v>1621</v>
      </c>
      <c r="P6432" s="1" t="s">
        <v>475</v>
      </c>
      <c r="Q6432" s="1" t="s">
        <v>37</v>
      </c>
      <c r="R6432" s="1" t="s">
        <v>38</v>
      </c>
      <c r="S6432">
        <v>120422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s="1" t="s">
        <v>39</v>
      </c>
      <c r="C6433" s="1" t="s">
        <v>25</v>
      </c>
      <c r="D6433" s="1" t="s">
        <v>64</v>
      </c>
      <c r="E6433" s="1" t="s">
        <v>5822</v>
      </c>
      <c r="F6433" s="1" t="s">
        <v>125</v>
      </c>
      <c r="G6433" s="1" t="s">
        <v>59</v>
      </c>
      <c r="H6433" s="2">
        <v>44419</v>
      </c>
      <c r="I6433" s="1" t="s">
        <v>126</v>
      </c>
      <c r="J6433" s="2">
        <v>44332</v>
      </c>
      <c r="K6433" s="1" t="s">
        <v>1578</v>
      </c>
      <c r="L6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3" s="2">
        <v>44363</v>
      </c>
      <c r="N6433">
        <v>1048799</v>
      </c>
      <c r="O6433" s="1" t="s">
        <v>1621</v>
      </c>
      <c r="P6433" s="1" t="s">
        <v>475</v>
      </c>
      <c r="Q6433" s="1" t="s">
        <v>37</v>
      </c>
      <c r="R6433" s="1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s="1" t="s">
        <v>56</v>
      </c>
      <c r="C6434" s="1" t="s">
        <v>25</v>
      </c>
      <c r="D6434" s="1" t="s">
        <v>106</v>
      </c>
      <c r="E6434" s="1" t="s">
        <v>5823</v>
      </c>
      <c r="F6434" s="1" t="s">
        <v>42</v>
      </c>
      <c r="G6434" s="1" t="s">
        <v>59</v>
      </c>
      <c r="H6434" s="2">
        <v>44327</v>
      </c>
      <c r="I6434" s="1" t="s">
        <v>126</v>
      </c>
      <c r="J6434" s="2">
        <v>44332</v>
      </c>
      <c r="K6434" s="1" t="s">
        <v>1578</v>
      </c>
      <c r="L6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4" s="2">
        <v>44363</v>
      </c>
      <c r="N6434">
        <v>920821</v>
      </c>
      <c r="O6434" s="1" t="s">
        <v>1621</v>
      </c>
      <c r="P6434" s="1" t="s">
        <v>716</v>
      </c>
      <c r="Q6434" s="1" t="s">
        <v>37</v>
      </c>
      <c r="R6434" s="1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s="1" t="s">
        <v>231</v>
      </c>
      <c r="C6435" s="1" t="s">
        <v>25</v>
      </c>
      <c r="D6435" s="1" t="s">
        <v>40</v>
      </c>
      <c r="E6435" s="1" t="s">
        <v>1739</v>
      </c>
      <c r="F6435" s="1" t="s">
        <v>42</v>
      </c>
      <c r="G6435" s="1" t="s">
        <v>59</v>
      </c>
      <c r="H6435" s="2">
        <v>44541</v>
      </c>
      <c r="I6435" s="1" t="s">
        <v>126</v>
      </c>
      <c r="J6435" s="2">
        <v>44332</v>
      </c>
      <c r="K6435" s="1" t="s">
        <v>1578</v>
      </c>
      <c r="L6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5" s="2">
        <v>44363</v>
      </c>
      <c r="N6435">
        <v>1236680</v>
      </c>
      <c r="O6435" s="1" t="s">
        <v>1621</v>
      </c>
      <c r="P6435" s="1" t="s">
        <v>47</v>
      </c>
      <c r="Q6435" s="1" t="s">
        <v>37</v>
      </c>
      <c r="R6435" s="1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s="1" t="s">
        <v>79</v>
      </c>
      <c r="C6436" s="1" t="s">
        <v>25</v>
      </c>
      <c r="D6436" s="1" t="s">
        <v>69</v>
      </c>
      <c r="E6436" s="1" t="s">
        <v>5824</v>
      </c>
      <c r="F6436" s="1" t="s">
        <v>42</v>
      </c>
      <c r="G6436" s="1" t="s">
        <v>59</v>
      </c>
      <c r="H6436" s="2">
        <v>44541</v>
      </c>
      <c r="I6436" s="1" t="s">
        <v>126</v>
      </c>
      <c r="J6436" s="2">
        <v>44332</v>
      </c>
      <c r="K6436" s="1" t="s">
        <v>1578</v>
      </c>
      <c r="L6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6" s="2">
        <v>44363</v>
      </c>
      <c r="N6436">
        <v>1287570</v>
      </c>
      <c r="O6436" s="1" t="s">
        <v>1621</v>
      </c>
      <c r="P6436" s="1" t="s">
        <v>716</v>
      </c>
      <c r="Q6436" s="1" t="s">
        <v>37</v>
      </c>
      <c r="R6436" s="1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s="1" t="s">
        <v>203</v>
      </c>
      <c r="C6437" s="1" t="s">
        <v>25</v>
      </c>
      <c r="D6437" s="1" t="s">
        <v>49</v>
      </c>
      <c r="E6437" s="1" t="s">
        <v>2786</v>
      </c>
      <c r="F6437" s="1" t="s">
        <v>58</v>
      </c>
      <c r="G6437" s="1" t="s">
        <v>29</v>
      </c>
      <c r="H6437" s="2">
        <v>44450</v>
      </c>
      <c r="I6437" s="1" t="s">
        <v>126</v>
      </c>
      <c r="J6437" s="2">
        <v>44332</v>
      </c>
      <c r="K6437" s="1" t="s">
        <v>1578</v>
      </c>
      <c r="L6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7" s="2">
        <v>44363</v>
      </c>
      <c r="N6437">
        <v>1067129</v>
      </c>
      <c r="O6437" s="1" t="s">
        <v>1621</v>
      </c>
      <c r="P6437" s="1" t="s">
        <v>105</v>
      </c>
      <c r="Q6437" s="1" t="s">
        <v>37</v>
      </c>
      <c r="R6437" s="1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s="1" t="s">
        <v>39</v>
      </c>
      <c r="C6438" s="1" t="s">
        <v>25</v>
      </c>
      <c r="D6438" s="1" t="s">
        <v>26</v>
      </c>
      <c r="E6438" s="1" t="s">
        <v>5825</v>
      </c>
      <c r="F6438" s="1" t="s">
        <v>28</v>
      </c>
      <c r="G6438" s="1" t="s">
        <v>29</v>
      </c>
      <c r="H6438" s="2">
        <v>44450</v>
      </c>
      <c r="I6438" s="1" t="s">
        <v>94</v>
      </c>
      <c r="J6438" s="2">
        <v>44332</v>
      </c>
      <c r="K6438" s="1" t="s">
        <v>1578</v>
      </c>
      <c r="L6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8" s="2">
        <v>44363</v>
      </c>
      <c r="N6438">
        <v>1067582</v>
      </c>
      <c r="O6438" s="1" t="s">
        <v>1621</v>
      </c>
      <c r="P6438" s="1" t="s">
        <v>244</v>
      </c>
      <c r="Q6438" s="1" t="s">
        <v>37</v>
      </c>
      <c r="R6438" s="1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s="1" t="s">
        <v>123</v>
      </c>
      <c r="C6439" s="1" t="s">
        <v>25</v>
      </c>
      <c r="D6439" s="1" t="s">
        <v>130</v>
      </c>
      <c r="E6439" s="1" t="s">
        <v>5826</v>
      </c>
      <c r="F6439" s="1" t="s">
        <v>28</v>
      </c>
      <c r="G6439" s="1" t="s">
        <v>29</v>
      </c>
      <c r="H6439" s="2">
        <v>44450</v>
      </c>
      <c r="I6439" s="1" t="s">
        <v>126</v>
      </c>
      <c r="J6439" s="2">
        <v>44332</v>
      </c>
      <c r="K6439" s="1" t="s">
        <v>1578</v>
      </c>
      <c r="L6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9" s="2">
        <v>44363</v>
      </c>
      <c r="N6439">
        <v>1060506</v>
      </c>
      <c r="O6439" s="1" t="s">
        <v>1621</v>
      </c>
      <c r="P6439" s="1" t="s">
        <v>74</v>
      </c>
      <c r="Q6439" s="1" t="s">
        <v>37</v>
      </c>
      <c r="R6439" s="1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s="1" t="s">
        <v>56</v>
      </c>
      <c r="C6440" s="1" t="s">
        <v>25</v>
      </c>
      <c r="D6440" s="1" t="s">
        <v>199</v>
      </c>
      <c r="E6440" s="1" t="s">
        <v>5827</v>
      </c>
      <c r="F6440" s="1" t="s">
        <v>28</v>
      </c>
      <c r="G6440" s="1" t="s">
        <v>29</v>
      </c>
      <c r="H6440" s="2">
        <v>44511</v>
      </c>
      <c r="I6440" s="1" t="s">
        <v>126</v>
      </c>
      <c r="J6440" s="2">
        <v>44332</v>
      </c>
      <c r="K6440" s="1" t="s">
        <v>1578</v>
      </c>
      <c r="L6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0" s="2">
        <v>44363</v>
      </c>
      <c r="N6440">
        <v>1260984</v>
      </c>
      <c r="O6440" s="1" t="s">
        <v>1621</v>
      </c>
      <c r="P6440" s="1" t="s">
        <v>74</v>
      </c>
      <c r="Q6440" s="1" t="s">
        <v>37</v>
      </c>
      <c r="R6440" s="1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s="1" t="s">
        <v>118</v>
      </c>
      <c r="C6441" s="1" t="s">
        <v>25</v>
      </c>
      <c r="D6441" s="1" t="s">
        <v>172</v>
      </c>
      <c r="E6441" s="1" t="s">
        <v>5828</v>
      </c>
      <c r="F6441" s="1" t="s">
        <v>125</v>
      </c>
      <c r="G6441" s="1" t="s">
        <v>29</v>
      </c>
      <c r="H6441" s="2">
        <v>44541</v>
      </c>
      <c r="I6441" s="1" t="s">
        <v>126</v>
      </c>
      <c r="J6441" s="2">
        <v>44332</v>
      </c>
      <c r="K6441" s="1" t="s">
        <v>1578</v>
      </c>
      <c r="L6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1" s="2">
        <v>44363</v>
      </c>
      <c r="N6441">
        <v>1287217</v>
      </c>
      <c r="O6441" s="1" t="s">
        <v>1621</v>
      </c>
      <c r="P6441" s="1" t="s">
        <v>217</v>
      </c>
      <c r="Q6441" s="1" t="s">
        <v>37</v>
      </c>
      <c r="R6441" s="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s="1" t="s">
        <v>118</v>
      </c>
      <c r="C6442" s="1" t="s">
        <v>25</v>
      </c>
      <c r="D6442" s="1" t="s">
        <v>190</v>
      </c>
      <c r="E6442" s="1" t="s">
        <v>5829</v>
      </c>
      <c r="F6442" s="1" t="s">
        <v>42</v>
      </c>
      <c r="G6442" s="1" t="s">
        <v>29</v>
      </c>
      <c r="H6442" s="2">
        <v>44419</v>
      </c>
      <c r="I6442" s="1" t="s">
        <v>94</v>
      </c>
      <c r="J6442" s="2">
        <v>44332</v>
      </c>
      <c r="K6442" s="1" t="s">
        <v>1578</v>
      </c>
      <c r="L6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2" s="2">
        <v>44363</v>
      </c>
      <c r="N6442">
        <v>1053573</v>
      </c>
      <c r="O6442" s="1" t="s">
        <v>1621</v>
      </c>
      <c r="P6442" s="1" t="s">
        <v>47</v>
      </c>
      <c r="Q6442" s="1" t="s">
        <v>37</v>
      </c>
      <c r="R6442" s="1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s="1" t="s">
        <v>39</v>
      </c>
      <c r="C6443" s="1" t="s">
        <v>25</v>
      </c>
      <c r="D6443" s="1" t="s">
        <v>69</v>
      </c>
      <c r="E6443" s="1" t="s">
        <v>5830</v>
      </c>
      <c r="F6443" s="1" t="s">
        <v>42</v>
      </c>
      <c r="G6443" s="1" t="s">
        <v>29</v>
      </c>
      <c r="H6443" s="2">
        <v>44511</v>
      </c>
      <c r="I6443" s="1" t="s">
        <v>126</v>
      </c>
      <c r="J6443" s="2">
        <v>44332</v>
      </c>
      <c r="K6443" s="1" t="s">
        <v>1578</v>
      </c>
      <c r="L6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3" s="2">
        <v>44363</v>
      </c>
      <c r="N6443">
        <v>1149649</v>
      </c>
      <c r="O6443" s="1" t="s">
        <v>1621</v>
      </c>
      <c r="P6443" s="1" t="s">
        <v>716</v>
      </c>
      <c r="Q6443" s="1" t="s">
        <v>37</v>
      </c>
      <c r="R6443" s="1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s="1" t="s">
        <v>56</v>
      </c>
      <c r="C6444" s="1" t="s">
        <v>25</v>
      </c>
      <c r="D6444" s="1" t="s">
        <v>26</v>
      </c>
      <c r="E6444" s="1" t="s">
        <v>5831</v>
      </c>
      <c r="F6444" s="1" t="s">
        <v>42</v>
      </c>
      <c r="G6444" s="1" t="s">
        <v>29</v>
      </c>
      <c r="H6444" s="2">
        <v>44327</v>
      </c>
      <c r="I6444" s="1" t="s">
        <v>94</v>
      </c>
      <c r="J6444" s="2">
        <v>44332</v>
      </c>
      <c r="K6444" s="1" t="s">
        <v>1578</v>
      </c>
      <c r="L6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4" s="2">
        <v>44363</v>
      </c>
      <c r="N6444">
        <v>954067</v>
      </c>
      <c r="O6444" s="1" t="s">
        <v>1621</v>
      </c>
      <c r="P6444" s="1" t="s">
        <v>47</v>
      </c>
      <c r="Q6444" s="1" t="s">
        <v>37</v>
      </c>
      <c r="R6444" s="1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s="1" t="s">
        <v>123</v>
      </c>
      <c r="C6445" s="1" t="s">
        <v>25</v>
      </c>
      <c r="D6445" s="1" t="s">
        <v>69</v>
      </c>
      <c r="E6445" s="1" t="s">
        <v>5832</v>
      </c>
      <c r="F6445" s="1" t="s">
        <v>125</v>
      </c>
      <c r="G6445" s="1" t="s">
        <v>29</v>
      </c>
      <c r="H6445" s="2">
        <v>44358</v>
      </c>
      <c r="I6445" s="1" t="s">
        <v>126</v>
      </c>
      <c r="J6445" s="2">
        <v>44332</v>
      </c>
      <c r="K6445" s="1" t="s">
        <v>1578</v>
      </c>
      <c r="L6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5" s="2">
        <v>44363</v>
      </c>
      <c r="N6445">
        <v>990602</v>
      </c>
      <c r="O6445" s="1" t="s">
        <v>1621</v>
      </c>
      <c r="P6445" s="1" t="s">
        <v>475</v>
      </c>
      <c r="Q6445" s="1" t="s">
        <v>37</v>
      </c>
      <c r="R6445" s="1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s="1" t="s">
        <v>118</v>
      </c>
      <c r="C6446" s="1" t="s">
        <v>25</v>
      </c>
      <c r="D6446" s="1" t="s">
        <v>64</v>
      </c>
      <c r="E6446" s="1" t="s">
        <v>5833</v>
      </c>
      <c r="F6446" s="1" t="s">
        <v>66</v>
      </c>
      <c r="G6446" s="1" t="s">
        <v>59</v>
      </c>
      <c r="H6446" s="2">
        <v>44450</v>
      </c>
      <c r="I6446" s="1" t="s">
        <v>126</v>
      </c>
      <c r="J6446" s="2">
        <v>44332</v>
      </c>
      <c r="K6446" s="1" t="s">
        <v>1578</v>
      </c>
      <c r="L6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6" s="2">
        <v>44363</v>
      </c>
      <c r="N6446">
        <v>1089321</v>
      </c>
      <c r="O6446" s="1" t="s">
        <v>1621</v>
      </c>
      <c r="P6446" s="1" t="s">
        <v>91</v>
      </c>
      <c r="Q6446" s="1" t="s">
        <v>37</v>
      </c>
      <c r="R6446" s="1" t="s">
        <v>68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s="1" t="s">
        <v>39</v>
      </c>
      <c r="C6447" s="1" t="s">
        <v>25</v>
      </c>
      <c r="D6447" s="1" t="s">
        <v>64</v>
      </c>
      <c r="E6447" s="1" t="s">
        <v>5834</v>
      </c>
      <c r="F6447" s="1" t="s">
        <v>58</v>
      </c>
      <c r="G6447" s="1" t="s">
        <v>59</v>
      </c>
      <c r="H6447" s="2">
        <v>44480</v>
      </c>
      <c r="I6447" s="1" t="s">
        <v>126</v>
      </c>
      <c r="J6447" s="2">
        <v>44332</v>
      </c>
      <c r="K6447" s="1" t="s">
        <v>1578</v>
      </c>
      <c r="L6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7" s="2">
        <v>44363</v>
      </c>
      <c r="N6447">
        <v>1190321</v>
      </c>
      <c r="O6447" s="1" t="s">
        <v>1621</v>
      </c>
      <c r="P6447" s="1" t="s">
        <v>105</v>
      </c>
      <c r="Q6447" s="1" t="s">
        <v>37</v>
      </c>
      <c r="R6447" s="1" t="s">
        <v>68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s="1" t="s">
        <v>276</v>
      </c>
      <c r="C6448" s="1" t="s">
        <v>25</v>
      </c>
      <c r="D6448" s="1" t="s">
        <v>64</v>
      </c>
      <c r="E6448" s="1" t="s">
        <v>5835</v>
      </c>
      <c r="F6448" s="1" t="s">
        <v>58</v>
      </c>
      <c r="G6448" s="1" t="s">
        <v>59</v>
      </c>
      <c r="H6448" s="2">
        <v>44480</v>
      </c>
      <c r="I6448" s="1" t="s">
        <v>94</v>
      </c>
      <c r="J6448" s="2">
        <v>44332</v>
      </c>
      <c r="K6448" s="1" t="s">
        <v>1578</v>
      </c>
      <c r="L6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8" s="2">
        <v>44363</v>
      </c>
      <c r="N6448">
        <v>1197993</v>
      </c>
      <c r="O6448" s="1" t="s">
        <v>1621</v>
      </c>
      <c r="P6448" s="1" t="s">
        <v>105</v>
      </c>
      <c r="Q6448" s="1" t="s">
        <v>37</v>
      </c>
      <c r="R6448" s="1" t="s">
        <v>68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s="1" t="s">
        <v>63</v>
      </c>
      <c r="C6449" s="1" t="s">
        <v>25</v>
      </c>
      <c r="D6449" s="1" t="s">
        <v>64</v>
      </c>
      <c r="E6449" s="1" t="s">
        <v>5836</v>
      </c>
      <c r="F6449" s="1" t="s">
        <v>58</v>
      </c>
      <c r="G6449" s="1" t="s">
        <v>59</v>
      </c>
      <c r="H6449" s="2">
        <v>44480</v>
      </c>
      <c r="I6449" s="1" t="s">
        <v>126</v>
      </c>
      <c r="J6449" s="2">
        <v>44332</v>
      </c>
      <c r="K6449" s="1" t="s">
        <v>1578</v>
      </c>
      <c r="L6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9" s="2">
        <v>44363</v>
      </c>
      <c r="N6449">
        <v>1190959</v>
      </c>
      <c r="O6449" s="1" t="s">
        <v>1621</v>
      </c>
      <c r="P6449" s="1" t="s">
        <v>105</v>
      </c>
      <c r="Q6449" s="1" t="s">
        <v>37</v>
      </c>
      <c r="R6449" s="1" t="s">
        <v>68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s="1" t="s">
        <v>237</v>
      </c>
      <c r="C6450" s="1" t="s">
        <v>25</v>
      </c>
      <c r="D6450" s="1" t="s">
        <v>64</v>
      </c>
      <c r="E6450" s="1" t="s">
        <v>5837</v>
      </c>
      <c r="F6450" s="1" t="s">
        <v>58</v>
      </c>
      <c r="G6450" s="1" t="s">
        <v>59</v>
      </c>
      <c r="H6450" s="2">
        <v>44511</v>
      </c>
      <c r="I6450" s="1" t="s">
        <v>94</v>
      </c>
      <c r="J6450" s="2">
        <v>44332</v>
      </c>
      <c r="K6450" s="1" t="s">
        <v>1578</v>
      </c>
      <c r="L6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0" s="2">
        <v>44363</v>
      </c>
      <c r="N6450">
        <v>1199903</v>
      </c>
      <c r="O6450" s="1" t="s">
        <v>1621</v>
      </c>
      <c r="P6450" s="1" t="s">
        <v>105</v>
      </c>
      <c r="Q6450" s="1" t="s">
        <v>37</v>
      </c>
      <c r="R6450" s="1" t="s">
        <v>68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s="1" t="s">
        <v>196</v>
      </c>
      <c r="C6451" s="1" t="s">
        <v>25</v>
      </c>
      <c r="D6451" s="1" t="s">
        <v>190</v>
      </c>
      <c r="E6451" s="1" t="s">
        <v>5838</v>
      </c>
      <c r="F6451" s="1" t="s">
        <v>58</v>
      </c>
      <c r="G6451" s="1" t="s">
        <v>59</v>
      </c>
      <c r="H6451" s="2">
        <v>44541</v>
      </c>
      <c r="I6451" s="1" t="s">
        <v>126</v>
      </c>
      <c r="J6451" s="2">
        <v>44332</v>
      </c>
      <c r="K6451" s="1" t="s">
        <v>1578</v>
      </c>
      <c r="L6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1" s="2">
        <v>44363</v>
      </c>
      <c r="N6451">
        <v>1275705</v>
      </c>
      <c r="O6451" s="1" t="s">
        <v>1621</v>
      </c>
      <c r="P6451" s="1" t="s">
        <v>101</v>
      </c>
      <c r="Q6451" s="1" t="s">
        <v>37</v>
      </c>
      <c r="R6451" s="1" t="s">
        <v>68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s="1" t="s">
        <v>86</v>
      </c>
      <c r="C6452" s="1" t="s">
        <v>25</v>
      </c>
      <c r="D6452" s="1" t="s">
        <v>64</v>
      </c>
      <c r="E6452" s="1" t="s">
        <v>5839</v>
      </c>
      <c r="F6452" s="1" t="s">
        <v>58</v>
      </c>
      <c r="G6452" s="1" t="s">
        <v>59</v>
      </c>
      <c r="H6452" s="2">
        <v>44480</v>
      </c>
      <c r="I6452" s="1" t="s">
        <v>126</v>
      </c>
      <c r="J6452" s="2">
        <v>44332</v>
      </c>
      <c r="K6452" s="1" t="s">
        <v>1578</v>
      </c>
      <c r="L6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2" s="2">
        <v>44363</v>
      </c>
      <c r="N6452">
        <v>1014430</v>
      </c>
      <c r="O6452" s="1" t="s">
        <v>1621</v>
      </c>
      <c r="P6452" s="1" t="s">
        <v>95</v>
      </c>
      <c r="Q6452" s="1" t="s">
        <v>37</v>
      </c>
      <c r="R6452" s="1" t="s">
        <v>68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s="1" t="s">
        <v>214</v>
      </c>
      <c r="C6453" s="1" t="s">
        <v>25</v>
      </c>
      <c r="D6453" s="1" t="s">
        <v>49</v>
      </c>
      <c r="E6453" s="1" t="s">
        <v>5237</v>
      </c>
      <c r="F6453" s="1" t="s">
        <v>58</v>
      </c>
      <c r="G6453" s="1" t="s">
        <v>59</v>
      </c>
      <c r="H6453" s="2">
        <v>44541</v>
      </c>
      <c r="I6453" s="1" t="s">
        <v>94</v>
      </c>
      <c r="J6453" s="2">
        <v>44332</v>
      </c>
      <c r="K6453" s="1" t="s">
        <v>1578</v>
      </c>
      <c r="L6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3" s="2">
        <v>44363</v>
      </c>
      <c r="N6453">
        <v>1278267</v>
      </c>
      <c r="O6453" s="1" t="s">
        <v>1621</v>
      </c>
      <c r="P6453" s="1" t="s">
        <v>101</v>
      </c>
      <c r="Q6453" s="1" t="s">
        <v>37</v>
      </c>
      <c r="R6453" s="1" t="s">
        <v>68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s="1" t="s">
        <v>203</v>
      </c>
      <c r="C6454" s="1" t="s">
        <v>25</v>
      </c>
      <c r="D6454" s="1" t="s">
        <v>26</v>
      </c>
      <c r="E6454" s="1" t="s">
        <v>1134</v>
      </c>
      <c r="F6454" s="1" t="s">
        <v>58</v>
      </c>
      <c r="G6454" s="1" t="s">
        <v>59</v>
      </c>
      <c r="H6454" s="2">
        <v>44480</v>
      </c>
      <c r="I6454" s="1" t="s">
        <v>126</v>
      </c>
      <c r="J6454" s="2">
        <v>44332</v>
      </c>
      <c r="K6454" s="1" t="s">
        <v>1578</v>
      </c>
      <c r="L6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4" s="2">
        <v>44363</v>
      </c>
      <c r="N6454">
        <v>1191381</v>
      </c>
      <c r="O6454" s="1" t="s">
        <v>1621</v>
      </c>
      <c r="P6454" s="1" t="s">
        <v>95</v>
      </c>
      <c r="Q6454" s="1" t="s">
        <v>37</v>
      </c>
      <c r="R6454" s="1" t="s">
        <v>68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s="1" t="s">
        <v>231</v>
      </c>
      <c r="C6455" s="1" t="s">
        <v>25</v>
      </c>
      <c r="D6455" s="1" t="s">
        <v>130</v>
      </c>
      <c r="E6455" s="1" t="s">
        <v>5840</v>
      </c>
      <c r="F6455" s="1" t="s">
        <v>58</v>
      </c>
      <c r="G6455" s="1" t="s">
        <v>59</v>
      </c>
      <c r="H6455" s="2">
        <v>44541</v>
      </c>
      <c r="I6455" s="1" t="s">
        <v>126</v>
      </c>
      <c r="J6455" s="2">
        <v>44332</v>
      </c>
      <c r="K6455" s="1" t="s">
        <v>1578</v>
      </c>
      <c r="L6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5" s="2">
        <v>44363</v>
      </c>
      <c r="N6455">
        <v>1278457</v>
      </c>
      <c r="O6455" s="1" t="s">
        <v>1621</v>
      </c>
      <c r="P6455" s="1" t="s">
        <v>95</v>
      </c>
      <c r="Q6455" s="1" t="s">
        <v>37</v>
      </c>
      <c r="R6455" s="1" t="s">
        <v>68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s="1" t="s">
        <v>189</v>
      </c>
      <c r="C6456" s="1" t="s">
        <v>25</v>
      </c>
      <c r="D6456" s="1" t="s">
        <v>106</v>
      </c>
      <c r="E6456" s="1" t="s">
        <v>5841</v>
      </c>
      <c r="F6456" s="1" t="s">
        <v>58</v>
      </c>
      <c r="G6456" s="1" t="s">
        <v>59</v>
      </c>
      <c r="H6456" s="2">
        <v>44450</v>
      </c>
      <c r="I6456" s="1" t="s">
        <v>126</v>
      </c>
      <c r="J6456" s="2">
        <v>44332</v>
      </c>
      <c r="K6456" s="1" t="s">
        <v>1578</v>
      </c>
      <c r="L6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6" s="2">
        <v>44363</v>
      </c>
      <c r="N6456">
        <v>1086911</v>
      </c>
      <c r="O6456" s="1" t="s">
        <v>1621</v>
      </c>
      <c r="P6456" s="1" t="s">
        <v>95</v>
      </c>
      <c r="Q6456" s="1" t="s">
        <v>37</v>
      </c>
      <c r="R6456" s="1" t="s">
        <v>68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s="1" t="s">
        <v>86</v>
      </c>
      <c r="C6457" s="1" t="s">
        <v>25</v>
      </c>
      <c r="D6457" s="1" t="s">
        <v>64</v>
      </c>
      <c r="E6457" s="1" t="s">
        <v>5842</v>
      </c>
      <c r="F6457" s="1" t="s">
        <v>28</v>
      </c>
      <c r="G6457" s="1" t="s">
        <v>59</v>
      </c>
      <c r="H6457" s="2">
        <v>44388</v>
      </c>
      <c r="I6457" s="1" t="s">
        <v>126</v>
      </c>
      <c r="J6457" s="2">
        <v>44332</v>
      </c>
      <c r="K6457" s="1" t="s">
        <v>1578</v>
      </c>
      <c r="L6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7" s="2">
        <v>44363</v>
      </c>
      <c r="N6457">
        <v>1007871</v>
      </c>
      <c r="O6457" s="1" t="s">
        <v>1621</v>
      </c>
      <c r="P6457" s="1" t="s">
        <v>78</v>
      </c>
      <c r="Q6457" s="1" t="s">
        <v>37</v>
      </c>
      <c r="R6457" s="1" t="s">
        <v>68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s="1" t="s">
        <v>440</v>
      </c>
      <c r="C6458" s="1" t="s">
        <v>25</v>
      </c>
      <c r="D6458" s="1" t="s">
        <v>172</v>
      </c>
      <c r="E6458" s="1" t="s">
        <v>5843</v>
      </c>
      <c r="F6458" s="1" t="s">
        <v>28</v>
      </c>
      <c r="G6458" s="1" t="s">
        <v>59</v>
      </c>
      <c r="H6458" s="2">
        <v>44541</v>
      </c>
      <c r="I6458" s="1" t="s">
        <v>126</v>
      </c>
      <c r="J6458" s="2">
        <v>44332</v>
      </c>
      <c r="K6458" s="1" t="s">
        <v>1578</v>
      </c>
      <c r="L6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8" s="2">
        <v>44363</v>
      </c>
      <c r="N6458">
        <v>1266641</v>
      </c>
      <c r="O6458" s="1" t="s">
        <v>1621</v>
      </c>
      <c r="P6458" s="1" t="s">
        <v>244</v>
      </c>
      <c r="Q6458" s="1" t="s">
        <v>37</v>
      </c>
      <c r="R6458" s="1" t="s">
        <v>68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s="1" t="s">
        <v>203</v>
      </c>
      <c r="C6459" s="1" t="s">
        <v>25</v>
      </c>
      <c r="D6459" s="1" t="s">
        <v>69</v>
      </c>
      <c r="E6459" s="1" t="s">
        <v>5844</v>
      </c>
      <c r="F6459" s="1" t="s">
        <v>28</v>
      </c>
      <c r="G6459" s="1" t="s">
        <v>59</v>
      </c>
      <c r="H6459" s="2">
        <v>44511</v>
      </c>
      <c r="I6459" s="1" t="s">
        <v>126</v>
      </c>
      <c r="J6459" s="2">
        <v>44332</v>
      </c>
      <c r="K6459" s="1" t="s">
        <v>1578</v>
      </c>
      <c r="L6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9" s="2">
        <v>44363</v>
      </c>
      <c r="N6459">
        <v>1245437</v>
      </c>
      <c r="O6459" s="1" t="s">
        <v>1621</v>
      </c>
      <c r="P6459" s="1" t="s">
        <v>78</v>
      </c>
      <c r="Q6459" s="1" t="s">
        <v>37</v>
      </c>
      <c r="R6459" s="1" t="s">
        <v>68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s="1" t="s">
        <v>118</v>
      </c>
      <c r="C6460" s="1" t="s">
        <v>25</v>
      </c>
      <c r="D6460" s="1" t="s">
        <v>64</v>
      </c>
      <c r="E6460" s="1" t="s">
        <v>5845</v>
      </c>
      <c r="F6460" s="1" t="s">
        <v>28</v>
      </c>
      <c r="G6460" s="1" t="s">
        <v>59</v>
      </c>
      <c r="H6460" s="2">
        <v>44327</v>
      </c>
      <c r="I6460" s="1" t="s">
        <v>94</v>
      </c>
      <c r="J6460" s="2">
        <v>44332</v>
      </c>
      <c r="K6460" s="1" t="s">
        <v>1578</v>
      </c>
      <c r="L6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0" s="2">
        <v>44363</v>
      </c>
      <c r="N6460">
        <v>925656</v>
      </c>
      <c r="O6460" s="1" t="s">
        <v>1621</v>
      </c>
      <c r="P6460" s="1" t="s">
        <v>74</v>
      </c>
      <c r="Q6460" s="1" t="s">
        <v>37</v>
      </c>
      <c r="R6460" s="1" t="s">
        <v>68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s="1" t="s">
        <v>432</v>
      </c>
      <c r="C6461" s="1" t="s">
        <v>25</v>
      </c>
      <c r="D6461" s="1" t="s">
        <v>115</v>
      </c>
      <c r="E6461" s="1" t="s">
        <v>5846</v>
      </c>
      <c r="F6461" s="1" t="s">
        <v>125</v>
      </c>
      <c r="G6461" s="1" t="s">
        <v>59</v>
      </c>
      <c r="H6461" s="2">
        <v>44480</v>
      </c>
      <c r="I6461" s="1" t="s">
        <v>126</v>
      </c>
      <c r="J6461" s="2">
        <v>44302</v>
      </c>
      <c r="K6461" s="1" t="s">
        <v>1578</v>
      </c>
      <c r="L6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1" s="2">
        <v>44332</v>
      </c>
      <c r="N6461">
        <v>1204516</v>
      </c>
      <c r="O6461" s="1" t="s">
        <v>1621</v>
      </c>
      <c r="P6461" s="1" t="s">
        <v>174</v>
      </c>
      <c r="Q6461" s="1" t="s">
        <v>37</v>
      </c>
      <c r="R6461" s="1" t="s">
        <v>68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s="1" t="s">
        <v>24</v>
      </c>
      <c r="C6462" s="1" t="s">
        <v>25</v>
      </c>
      <c r="D6462" s="1" t="s">
        <v>130</v>
      </c>
      <c r="E6462" s="1" t="s">
        <v>5847</v>
      </c>
      <c r="F6462" s="1" t="s">
        <v>125</v>
      </c>
      <c r="G6462" s="1" t="s">
        <v>59</v>
      </c>
      <c r="H6462" s="2">
        <v>44450</v>
      </c>
      <c r="I6462" s="1" t="s">
        <v>126</v>
      </c>
      <c r="J6462" s="2">
        <v>44332</v>
      </c>
      <c r="K6462" s="1" t="s">
        <v>1578</v>
      </c>
      <c r="L6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2" s="2">
        <v>44363</v>
      </c>
      <c r="N6462">
        <v>1083147</v>
      </c>
      <c r="O6462" s="1" t="s">
        <v>1621</v>
      </c>
      <c r="P6462" s="1" t="s">
        <v>174</v>
      </c>
      <c r="Q6462" s="1" t="s">
        <v>37</v>
      </c>
      <c r="R6462" s="1" t="s">
        <v>68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s="1" t="s">
        <v>129</v>
      </c>
      <c r="C6463" s="1" t="s">
        <v>25</v>
      </c>
      <c r="D6463" s="1" t="s">
        <v>64</v>
      </c>
      <c r="E6463" s="1" t="s">
        <v>5848</v>
      </c>
      <c r="F6463" s="1" t="s">
        <v>125</v>
      </c>
      <c r="G6463" s="1" t="s">
        <v>59</v>
      </c>
      <c r="H6463" s="2">
        <v>44541</v>
      </c>
      <c r="I6463" s="1" t="s">
        <v>126</v>
      </c>
      <c r="J6463" s="2">
        <v>44332</v>
      </c>
      <c r="K6463" s="1" t="s">
        <v>1578</v>
      </c>
      <c r="L6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3" s="2">
        <v>44363</v>
      </c>
      <c r="N6463">
        <v>1284292</v>
      </c>
      <c r="O6463" s="1" t="s">
        <v>1621</v>
      </c>
      <c r="P6463" s="1" t="s">
        <v>174</v>
      </c>
      <c r="Q6463" s="1" t="s">
        <v>37</v>
      </c>
      <c r="R6463" s="1" t="s">
        <v>68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s="1" t="s">
        <v>237</v>
      </c>
      <c r="C6464" s="1" t="s">
        <v>25</v>
      </c>
      <c r="D6464" s="1" t="s">
        <v>64</v>
      </c>
      <c r="E6464" s="1" t="s">
        <v>5849</v>
      </c>
      <c r="F6464" s="1" t="s">
        <v>125</v>
      </c>
      <c r="G6464" s="1" t="s">
        <v>59</v>
      </c>
      <c r="H6464" s="2">
        <v>44480</v>
      </c>
      <c r="I6464" s="1" t="s">
        <v>94</v>
      </c>
      <c r="J6464" s="2">
        <v>44332</v>
      </c>
      <c r="K6464" s="1" t="s">
        <v>1578</v>
      </c>
      <c r="L6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4" s="2">
        <v>44363</v>
      </c>
      <c r="N6464">
        <v>1189797</v>
      </c>
      <c r="O6464" s="1" t="s">
        <v>1621</v>
      </c>
      <c r="P6464" s="1" t="s">
        <v>174</v>
      </c>
      <c r="Q6464" s="1" t="s">
        <v>37</v>
      </c>
      <c r="R6464" s="1" t="s">
        <v>68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s="1" t="s">
        <v>440</v>
      </c>
      <c r="C6465" s="1" t="s">
        <v>25</v>
      </c>
      <c r="D6465" s="1" t="s">
        <v>64</v>
      </c>
      <c r="E6465" s="1" t="s">
        <v>5850</v>
      </c>
      <c r="F6465" s="1" t="s">
        <v>125</v>
      </c>
      <c r="G6465" s="1" t="s">
        <v>59</v>
      </c>
      <c r="H6465" s="2">
        <v>44388</v>
      </c>
      <c r="I6465" s="1" t="s">
        <v>126</v>
      </c>
      <c r="J6465" s="2">
        <v>44332</v>
      </c>
      <c r="K6465" s="1" t="s">
        <v>1578</v>
      </c>
      <c r="L6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5" s="2">
        <v>44363</v>
      </c>
      <c r="N6465">
        <v>1013805</v>
      </c>
      <c r="O6465" s="1" t="s">
        <v>1621</v>
      </c>
      <c r="P6465" s="1" t="s">
        <v>1006</v>
      </c>
      <c r="Q6465" s="1" t="s">
        <v>37</v>
      </c>
      <c r="R6465" s="1" t="s">
        <v>68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s="1" t="s">
        <v>118</v>
      </c>
      <c r="C6466" s="1" t="s">
        <v>25</v>
      </c>
      <c r="D6466" s="1" t="s">
        <v>64</v>
      </c>
      <c r="E6466" s="1" t="s">
        <v>5851</v>
      </c>
      <c r="F6466" s="1" t="s">
        <v>42</v>
      </c>
      <c r="G6466" s="1" t="s">
        <v>59</v>
      </c>
      <c r="H6466" s="2">
        <v>44480</v>
      </c>
      <c r="I6466" s="1" t="s">
        <v>126</v>
      </c>
      <c r="J6466" s="2">
        <v>44332</v>
      </c>
      <c r="K6466" s="1" t="s">
        <v>1578</v>
      </c>
      <c r="L6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6" s="2">
        <v>44363</v>
      </c>
      <c r="N6466">
        <v>1203405</v>
      </c>
      <c r="O6466" s="1" t="s">
        <v>1621</v>
      </c>
      <c r="P6466" s="1" t="s">
        <v>974</v>
      </c>
      <c r="Q6466" s="1" t="s">
        <v>37</v>
      </c>
      <c r="R6466" s="1" t="s">
        <v>68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s="1" t="s">
        <v>86</v>
      </c>
      <c r="C6467" s="1" t="s">
        <v>25</v>
      </c>
      <c r="D6467" s="1" t="s">
        <v>64</v>
      </c>
      <c r="E6467" s="1" t="s">
        <v>5852</v>
      </c>
      <c r="F6467" s="1" t="s">
        <v>42</v>
      </c>
      <c r="G6467" s="1" t="s">
        <v>59</v>
      </c>
      <c r="H6467" s="2">
        <v>44388</v>
      </c>
      <c r="I6467" s="1" t="s">
        <v>126</v>
      </c>
      <c r="J6467" s="2">
        <v>44332</v>
      </c>
      <c r="K6467" s="1" t="s">
        <v>1578</v>
      </c>
      <c r="L6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7" s="2">
        <v>44363</v>
      </c>
      <c r="N6467">
        <v>1021461</v>
      </c>
      <c r="O6467" s="1" t="s">
        <v>1621</v>
      </c>
      <c r="P6467" s="1" t="s">
        <v>47</v>
      </c>
      <c r="Q6467" s="1" t="s">
        <v>37</v>
      </c>
      <c r="R6467" s="1" t="s">
        <v>68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s="1" t="s">
        <v>231</v>
      </c>
      <c r="C6468" s="1" t="s">
        <v>25</v>
      </c>
      <c r="D6468" s="1" t="s">
        <v>130</v>
      </c>
      <c r="E6468" s="1" t="s">
        <v>5853</v>
      </c>
      <c r="F6468" s="1" t="s">
        <v>42</v>
      </c>
      <c r="G6468" s="1" t="s">
        <v>59</v>
      </c>
      <c r="H6468" s="2">
        <v>44541</v>
      </c>
      <c r="I6468" s="1" t="s">
        <v>126</v>
      </c>
      <c r="J6468" s="2">
        <v>44332</v>
      </c>
      <c r="K6468" s="1" t="s">
        <v>1578</v>
      </c>
      <c r="L6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8" s="2">
        <v>44363</v>
      </c>
      <c r="N6468">
        <v>1262134</v>
      </c>
      <c r="O6468" s="1" t="s">
        <v>1621</v>
      </c>
      <c r="P6468" s="1" t="s">
        <v>1245</v>
      </c>
      <c r="Q6468" s="1" t="s">
        <v>37</v>
      </c>
      <c r="R6468" s="1" t="s">
        <v>68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s="1" t="s">
        <v>214</v>
      </c>
      <c r="C6469" s="1" t="s">
        <v>25</v>
      </c>
      <c r="D6469" s="1" t="s">
        <v>64</v>
      </c>
      <c r="E6469" s="1" t="s">
        <v>5854</v>
      </c>
      <c r="F6469" s="1" t="s">
        <v>42</v>
      </c>
      <c r="G6469" s="1" t="s">
        <v>59</v>
      </c>
      <c r="H6469" s="2">
        <v>44388</v>
      </c>
      <c r="I6469" s="1" t="s">
        <v>126</v>
      </c>
      <c r="J6469" s="2">
        <v>44332</v>
      </c>
      <c r="K6469" s="1" t="s">
        <v>1578</v>
      </c>
      <c r="L6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9" s="2">
        <v>44363</v>
      </c>
      <c r="N6469">
        <v>1012604</v>
      </c>
      <c r="O6469" s="1" t="s">
        <v>1621</v>
      </c>
      <c r="P6469" s="1" t="s">
        <v>716</v>
      </c>
      <c r="Q6469" s="1" t="s">
        <v>37</v>
      </c>
      <c r="R6469" s="1" t="s">
        <v>68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s="1" t="s">
        <v>86</v>
      </c>
      <c r="C6470" s="1" t="s">
        <v>25</v>
      </c>
      <c r="D6470" s="1" t="s">
        <v>64</v>
      </c>
      <c r="E6470" s="1" t="s">
        <v>5855</v>
      </c>
      <c r="F6470" s="1" t="s">
        <v>42</v>
      </c>
      <c r="G6470" s="1" t="s">
        <v>59</v>
      </c>
      <c r="H6470" s="2">
        <v>44480</v>
      </c>
      <c r="I6470" s="1" t="s">
        <v>126</v>
      </c>
      <c r="J6470" s="2">
        <v>44332</v>
      </c>
      <c r="K6470" s="1" t="s">
        <v>1578</v>
      </c>
      <c r="L6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0" s="2">
        <v>44363</v>
      </c>
      <c r="N6470">
        <v>1139821</v>
      </c>
      <c r="O6470" s="1" t="s">
        <v>1621</v>
      </c>
      <c r="P6470" s="1" t="s">
        <v>716</v>
      </c>
      <c r="Q6470" s="1" t="s">
        <v>37</v>
      </c>
      <c r="R6470" s="1" t="s">
        <v>68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s="1" t="s">
        <v>242</v>
      </c>
      <c r="C6471" s="1" t="s">
        <v>25</v>
      </c>
      <c r="D6471" s="1" t="s">
        <v>64</v>
      </c>
      <c r="E6471" s="1" t="s">
        <v>5856</v>
      </c>
      <c r="F6471" s="1" t="s">
        <v>720</v>
      </c>
      <c r="G6471" s="1" t="s">
        <v>59</v>
      </c>
      <c r="H6471" s="2">
        <v>44541</v>
      </c>
      <c r="I6471" s="1" t="s">
        <v>126</v>
      </c>
      <c r="J6471" s="2">
        <v>44332</v>
      </c>
      <c r="K6471" s="1" t="s">
        <v>1578</v>
      </c>
      <c r="L6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1" s="2">
        <v>44363</v>
      </c>
      <c r="N6471">
        <v>1265050</v>
      </c>
      <c r="O6471" s="1" t="s">
        <v>1621</v>
      </c>
      <c r="P6471" s="1" t="s">
        <v>1641</v>
      </c>
      <c r="Q6471" s="1" t="s">
        <v>37</v>
      </c>
      <c r="R6471" s="1" t="s">
        <v>68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s="1" t="s">
        <v>237</v>
      </c>
      <c r="C6472" s="1" t="s">
        <v>25</v>
      </c>
      <c r="D6472" s="1" t="s">
        <v>64</v>
      </c>
      <c r="E6472" s="1" t="s">
        <v>5857</v>
      </c>
      <c r="F6472" s="1" t="s">
        <v>720</v>
      </c>
      <c r="G6472" s="1" t="s">
        <v>59</v>
      </c>
      <c r="H6472" s="2">
        <v>44541</v>
      </c>
      <c r="I6472" s="1" t="s">
        <v>126</v>
      </c>
      <c r="J6472" s="2">
        <v>44332</v>
      </c>
      <c r="K6472" s="1" t="s">
        <v>1578</v>
      </c>
      <c r="L6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2" s="2">
        <v>44363</v>
      </c>
      <c r="N6472">
        <v>1262581</v>
      </c>
      <c r="O6472" s="1" t="s">
        <v>1621</v>
      </c>
      <c r="P6472" s="1" t="s">
        <v>1641</v>
      </c>
      <c r="Q6472" s="1" t="s">
        <v>37</v>
      </c>
      <c r="R6472" s="1" t="s">
        <v>68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s="1" t="s">
        <v>264</v>
      </c>
      <c r="C6473" s="1" t="s">
        <v>25</v>
      </c>
      <c r="D6473" s="1" t="s">
        <v>69</v>
      </c>
      <c r="E6473" s="1" t="s">
        <v>2524</v>
      </c>
      <c r="F6473" s="1" t="s">
        <v>720</v>
      </c>
      <c r="G6473" s="1" t="s">
        <v>59</v>
      </c>
      <c r="H6473" s="2">
        <v>44327</v>
      </c>
      <c r="I6473" s="1" t="s">
        <v>94</v>
      </c>
      <c r="J6473" s="2">
        <v>44302</v>
      </c>
      <c r="K6473" s="1" t="s">
        <v>1578</v>
      </c>
      <c r="L6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3" s="2">
        <v>44332</v>
      </c>
      <c r="N6473">
        <v>953738</v>
      </c>
      <c r="O6473" s="1" t="s">
        <v>1621</v>
      </c>
      <c r="P6473" s="1" t="s">
        <v>1343</v>
      </c>
      <c r="Q6473" s="1" t="s">
        <v>37</v>
      </c>
      <c r="R6473" s="1" t="s">
        <v>68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s="1" t="s">
        <v>129</v>
      </c>
      <c r="C6474" s="1" t="s">
        <v>25</v>
      </c>
      <c r="D6474" s="1" t="s">
        <v>69</v>
      </c>
      <c r="E6474" s="1" t="s">
        <v>5858</v>
      </c>
      <c r="F6474" s="1" t="s">
        <v>720</v>
      </c>
      <c r="G6474" s="1" t="s">
        <v>59</v>
      </c>
      <c r="H6474" s="2">
        <v>44511</v>
      </c>
      <c r="I6474" s="1" t="s">
        <v>126</v>
      </c>
      <c r="J6474" s="2">
        <v>44332</v>
      </c>
      <c r="K6474" s="1" t="s">
        <v>1578</v>
      </c>
      <c r="L6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4" s="2">
        <v>44363</v>
      </c>
      <c r="N6474">
        <v>1222115</v>
      </c>
      <c r="O6474" s="1" t="s">
        <v>1621</v>
      </c>
      <c r="P6474" s="1" t="s">
        <v>1343</v>
      </c>
      <c r="Q6474" s="1" t="s">
        <v>37</v>
      </c>
      <c r="R6474" s="1" t="s">
        <v>68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s="1" t="s">
        <v>92</v>
      </c>
      <c r="C6475" s="1" t="s">
        <v>25</v>
      </c>
      <c r="D6475" s="1" t="s">
        <v>64</v>
      </c>
      <c r="E6475" s="1" t="s">
        <v>5859</v>
      </c>
      <c r="F6475" s="1" t="s">
        <v>1359</v>
      </c>
      <c r="G6475" s="1" t="s">
        <v>59</v>
      </c>
      <c r="H6475" s="2">
        <v>44480</v>
      </c>
      <c r="I6475" s="1" t="s">
        <v>126</v>
      </c>
      <c r="J6475" s="2">
        <v>44332</v>
      </c>
      <c r="K6475" s="1" t="s">
        <v>1578</v>
      </c>
      <c r="L6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5" s="2">
        <v>44363</v>
      </c>
      <c r="N6475">
        <v>1187450</v>
      </c>
      <c r="O6475" s="1" t="s">
        <v>1621</v>
      </c>
      <c r="P6475" s="1" t="s">
        <v>3454</v>
      </c>
      <c r="Q6475" s="1" t="s">
        <v>37</v>
      </c>
      <c r="R6475" s="1" t="s">
        <v>68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s="1" t="s">
        <v>24</v>
      </c>
      <c r="C6476" s="1" t="s">
        <v>25</v>
      </c>
      <c r="D6476" s="1" t="s">
        <v>49</v>
      </c>
      <c r="E6476" s="1" t="s">
        <v>5860</v>
      </c>
      <c r="F6476" s="1" t="s">
        <v>58</v>
      </c>
      <c r="G6476" s="1" t="s">
        <v>81</v>
      </c>
      <c r="H6476" s="2">
        <v>44511</v>
      </c>
      <c r="I6476" s="1" t="s">
        <v>126</v>
      </c>
      <c r="J6476" s="2">
        <v>44332</v>
      </c>
      <c r="K6476" s="1" t="s">
        <v>1578</v>
      </c>
      <c r="L6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6" s="2">
        <v>44363</v>
      </c>
      <c r="N6476">
        <v>1229794</v>
      </c>
      <c r="O6476" s="1" t="s">
        <v>1621</v>
      </c>
      <c r="P6476" s="1" t="s">
        <v>62</v>
      </c>
      <c r="Q6476" s="1" t="s">
        <v>37</v>
      </c>
      <c r="R6476" s="1" t="s">
        <v>68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s="1" t="s">
        <v>39</v>
      </c>
      <c r="C6477" s="1" t="s">
        <v>25</v>
      </c>
      <c r="D6477" s="1" t="s">
        <v>64</v>
      </c>
      <c r="E6477" s="1" t="s">
        <v>5861</v>
      </c>
      <c r="F6477" s="1" t="s">
        <v>125</v>
      </c>
      <c r="G6477" s="1" t="s">
        <v>81</v>
      </c>
      <c r="H6477" s="2">
        <v>44327</v>
      </c>
      <c r="I6477" s="1" t="s">
        <v>126</v>
      </c>
      <c r="J6477" s="2">
        <v>44332</v>
      </c>
      <c r="K6477" s="1" t="s">
        <v>1578</v>
      </c>
      <c r="L6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7" s="2">
        <v>44363</v>
      </c>
      <c r="N6477">
        <v>916248</v>
      </c>
      <c r="O6477" s="1" t="s">
        <v>1621</v>
      </c>
      <c r="P6477" s="1" t="s">
        <v>217</v>
      </c>
      <c r="Q6477" s="1" t="s">
        <v>37</v>
      </c>
      <c r="R6477" s="1" t="s">
        <v>68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s="1" t="s">
        <v>1646</v>
      </c>
      <c r="C6478" s="1" t="s">
        <v>25</v>
      </c>
      <c r="D6478" s="1" t="s">
        <v>64</v>
      </c>
      <c r="E6478" s="1" t="s">
        <v>5862</v>
      </c>
      <c r="F6478" s="1" t="s">
        <v>42</v>
      </c>
      <c r="G6478" s="1" t="s">
        <v>81</v>
      </c>
      <c r="H6478" s="2">
        <v>44541</v>
      </c>
      <c r="I6478" s="1" t="s">
        <v>126</v>
      </c>
      <c r="J6478" s="2">
        <v>44332</v>
      </c>
      <c r="K6478" s="1" t="s">
        <v>1578</v>
      </c>
      <c r="L6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8" s="2">
        <v>44363</v>
      </c>
      <c r="N6478">
        <v>1269751</v>
      </c>
      <c r="O6478" s="1" t="s">
        <v>1621</v>
      </c>
      <c r="P6478" s="1" t="s">
        <v>716</v>
      </c>
      <c r="Q6478" s="1" t="s">
        <v>37</v>
      </c>
      <c r="R6478" s="1" t="s">
        <v>68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s="1" t="s">
        <v>256</v>
      </c>
      <c r="C6479" s="1" t="s">
        <v>25</v>
      </c>
      <c r="D6479" s="1" t="s">
        <v>64</v>
      </c>
      <c r="E6479" s="1" t="s">
        <v>5863</v>
      </c>
      <c r="F6479" s="1" t="s">
        <v>58</v>
      </c>
      <c r="G6479" s="1" t="s">
        <v>29</v>
      </c>
      <c r="H6479" s="2">
        <v>44541</v>
      </c>
      <c r="I6479" s="1" t="s">
        <v>126</v>
      </c>
      <c r="J6479" s="2">
        <v>44332</v>
      </c>
      <c r="K6479" s="1" t="s">
        <v>1578</v>
      </c>
      <c r="L6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9" s="2">
        <v>44363</v>
      </c>
      <c r="N6479">
        <v>1271777</v>
      </c>
      <c r="O6479" s="1" t="s">
        <v>1621</v>
      </c>
      <c r="P6479" s="1" t="s">
        <v>105</v>
      </c>
      <c r="Q6479" s="1" t="s">
        <v>37</v>
      </c>
      <c r="R6479" s="1" t="s">
        <v>68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s="1" t="s">
        <v>203</v>
      </c>
      <c r="C6480" s="1" t="s">
        <v>25</v>
      </c>
      <c r="D6480" s="1" t="s">
        <v>49</v>
      </c>
      <c r="E6480" s="1" t="s">
        <v>5864</v>
      </c>
      <c r="F6480" s="1" t="s">
        <v>58</v>
      </c>
      <c r="G6480" s="1" t="s">
        <v>29</v>
      </c>
      <c r="H6480" s="2">
        <v>44480</v>
      </c>
      <c r="I6480" s="1" t="s">
        <v>126</v>
      </c>
      <c r="J6480" s="2">
        <v>44332</v>
      </c>
      <c r="K6480" s="1" t="s">
        <v>1578</v>
      </c>
      <c r="L6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0" s="2">
        <v>44363</v>
      </c>
      <c r="N6480">
        <v>1195592</v>
      </c>
      <c r="O6480" s="1" t="s">
        <v>1621</v>
      </c>
      <c r="P6480" s="1" t="s">
        <v>101</v>
      </c>
      <c r="Q6480" s="1" t="s">
        <v>37</v>
      </c>
      <c r="R6480" s="1" t="s">
        <v>68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s="1" t="s">
        <v>79</v>
      </c>
      <c r="C6481" s="1" t="s">
        <v>25</v>
      </c>
      <c r="D6481" s="1" t="s">
        <v>26</v>
      </c>
      <c r="E6481" s="1" t="s">
        <v>5865</v>
      </c>
      <c r="F6481" s="1" t="s">
        <v>28</v>
      </c>
      <c r="G6481" s="1" t="s">
        <v>29</v>
      </c>
      <c r="H6481" s="2">
        <v>44511</v>
      </c>
      <c r="I6481" s="1" t="s">
        <v>126</v>
      </c>
      <c r="J6481" s="2">
        <v>44332</v>
      </c>
      <c r="K6481" s="1" t="s">
        <v>1578</v>
      </c>
      <c r="L6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1" s="2">
        <v>44363</v>
      </c>
      <c r="N6481">
        <v>1193724</v>
      </c>
      <c r="O6481" s="1" t="s">
        <v>1621</v>
      </c>
      <c r="P6481" s="1" t="s">
        <v>78</v>
      </c>
      <c r="Q6481" s="1" t="s">
        <v>37</v>
      </c>
      <c r="R6481" s="1" t="s">
        <v>68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s="1" t="s">
        <v>39</v>
      </c>
      <c r="C6482" s="1" t="s">
        <v>25</v>
      </c>
      <c r="D6482" s="1" t="s">
        <v>64</v>
      </c>
      <c r="E6482" s="1" t="s">
        <v>5866</v>
      </c>
      <c r="F6482" s="1" t="s">
        <v>28</v>
      </c>
      <c r="G6482" s="1" t="s">
        <v>29</v>
      </c>
      <c r="H6482" s="2">
        <v>44541</v>
      </c>
      <c r="I6482" s="1" t="s">
        <v>126</v>
      </c>
      <c r="J6482" s="2">
        <v>44332</v>
      </c>
      <c r="K6482" s="1" t="s">
        <v>1578</v>
      </c>
      <c r="L6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2" s="2">
        <v>44363</v>
      </c>
      <c r="N6482">
        <v>1262685</v>
      </c>
      <c r="O6482" s="1" t="s">
        <v>1621</v>
      </c>
      <c r="P6482" s="1" t="s">
        <v>36</v>
      </c>
      <c r="Q6482" s="1" t="s">
        <v>37</v>
      </c>
      <c r="R6482" s="1" t="s">
        <v>68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s="1" t="s">
        <v>118</v>
      </c>
      <c r="C6483" s="1" t="s">
        <v>25</v>
      </c>
      <c r="D6483" s="1" t="s">
        <v>64</v>
      </c>
      <c r="E6483" s="1" t="s">
        <v>5867</v>
      </c>
      <c r="F6483" s="1" t="s">
        <v>28</v>
      </c>
      <c r="G6483" s="1" t="s">
        <v>29</v>
      </c>
      <c r="H6483" s="2">
        <v>44541</v>
      </c>
      <c r="I6483" s="1" t="s">
        <v>126</v>
      </c>
      <c r="J6483" s="2">
        <v>44332</v>
      </c>
      <c r="K6483" s="1" t="s">
        <v>1578</v>
      </c>
      <c r="L6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3" s="2">
        <v>44363</v>
      </c>
      <c r="N6483">
        <v>1272573</v>
      </c>
      <c r="O6483" s="1" t="s">
        <v>1621</v>
      </c>
      <c r="P6483" s="1" t="s">
        <v>54</v>
      </c>
      <c r="Q6483" s="1" t="s">
        <v>37</v>
      </c>
      <c r="R6483" s="1" t="s">
        <v>68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s="1" t="s">
        <v>24</v>
      </c>
      <c r="C6484" s="1" t="s">
        <v>25</v>
      </c>
      <c r="D6484" s="1" t="s">
        <v>172</v>
      </c>
      <c r="E6484" s="1" t="s">
        <v>5868</v>
      </c>
      <c r="F6484" s="1" t="s">
        <v>28</v>
      </c>
      <c r="G6484" s="1" t="s">
        <v>29</v>
      </c>
      <c r="H6484" s="2">
        <v>44450</v>
      </c>
      <c r="I6484" s="1" t="s">
        <v>126</v>
      </c>
      <c r="J6484" s="2">
        <v>44332</v>
      </c>
      <c r="K6484" s="1" t="s">
        <v>1578</v>
      </c>
      <c r="L6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4" s="2">
        <v>44363</v>
      </c>
      <c r="N6484">
        <v>1091973</v>
      </c>
      <c r="O6484" s="1" t="s">
        <v>1621</v>
      </c>
      <c r="P6484" s="1" t="s">
        <v>54</v>
      </c>
      <c r="Q6484" s="1" t="s">
        <v>37</v>
      </c>
      <c r="R6484" s="1" t="s">
        <v>68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s="1" t="s">
        <v>129</v>
      </c>
      <c r="C6485" s="1" t="s">
        <v>25</v>
      </c>
      <c r="D6485" s="1" t="s">
        <v>190</v>
      </c>
      <c r="E6485" s="1" t="s">
        <v>5869</v>
      </c>
      <c r="F6485" s="1" t="s">
        <v>28</v>
      </c>
      <c r="G6485" s="1" t="s">
        <v>29</v>
      </c>
      <c r="H6485" s="2">
        <v>44541</v>
      </c>
      <c r="I6485" s="1" t="s">
        <v>126</v>
      </c>
      <c r="J6485" s="2">
        <v>44332</v>
      </c>
      <c r="K6485" s="1" t="s">
        <v>1578</v>
      </c>
      <c r="L6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5" s="2">
        <v>44363</v>
      </c>
      <c r="N6485">
        <v>1284328</v>
      </c>
      <c r="O6485" s="1" t="s">
        <v>1621</v>
      </c>
      <c r="P6485" s="1" t="s">
        <v>36</v>
      </c>
      <c r="Q6485" s="1" t="s">
        <v>37</v>
      </c>
      <c r="R6485" s="1" t="s">
        <v>68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s="1" t="s">
        <v>214</v>
      </c>
      <c r="C6486" s="1" t="s">
        <v>25</v>
      </c>
      <c r="D6486" s="1" t="s">
        <v>130</v>
      </c>
      <c r="E6486" s="1" t="s">
        <v>5870</v>
      </c>
      <c r="F6486" s="1" t="s">
        <v>125</v>
      </c>
      <c r="G6486" s="1" t="s">
        <v>29</v>
      </c>
      <c r="H6486" s="2">
        <v>44358</v>
      </c>
      <c r="I6486" s="1" t="s">
        <v>126</v>
      </c>
      <c r="J6486" s="2">
        <v>44332</v>
      </c>
      <c r="K6486" s="1" t="s">
        <v>1578</v>
      </c>
      <c r="L6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6" s="2">
        <v>44363</v>
      </c>
      <c r="N6486">
        <v>969297</v>
      </c>
      <c r="O6486" s="1" t="s">
        <v>1621</v>
      </c>
      <c r="P6486" s="1" t="s">
        <v>174</v>
      </c>
      <c r="Q6486" s="1" t="s">
        <v>37</v>
      </c>
      <c r="R6486" s="1" t="s">
        <v>68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s="1" t="s">
        <v>86</v>
      </c>
      <c r="C6487" s="1" t="s">
        <v>25</v>
      </c>
      <c r="D6487" s="1" t="s">
        <v>64</v>
      </c>
      <c r="E6487" s="1" t="s">
        <v>5842</v>
      </c>
      <c r="F6487" s="1" t="s">
        <v>125</v>
      </c>
      <c r="G6487" s="1" t="s">
        <v>29</v>
      </c>
      <c r="H6487" s="2">
        <v>44541</v>
      </c>
      <c r="I6487" s="1" t="s">
        <v>126</v>
      </c>
      <c r="J6487" s="2">
        <v>44332</v>
      </c>
      <c r="K6487" s="1" t="s">
        <v>1578</v>
      </c>
      <c r="L6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7" s="2">
        <v>44363</v>
      </c>
      <c r="N6487">
        <v>1271754</v>
      </c>
      <c r="O6487" s="1" t="s">
        <v>1621</v>
      </c>
      <c r="P6487" s="1" t="s">
        <v>174</v>
      </c>
      <c r="Q6487" s="1" t="s">
        <v>37</v>
      </c>
      <c r="R6487" s="1" t="s">
        <v>68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s="1" t="s">
        <v>118</v>
      </c>
      <c r="C6488" s="1" t="s">
        <v>25</v>
      </c>
      <c r="D6488" s="1" t="s">
        <v>69</v>
      </c>
      <c r="E6488" s="1" t="s">
        <v>5871</v>
      </c>
      <c r="F6488" s="1" t="s">
        <v>125</v>
      </c>
      <c r="G6488" s="1" t="s">
        <v>29</v>
      </c>
      <c r="H6488" s="2">
        <v>44480</v>
      </c>
      <c r="I6488" s="1" t="s">
        <v>126</v>
      </c>
      <c r="J6488" s="2">
        <v>44332</v>
      </c>
      <c r="K6488" s="1" t="s">
        <v>1578</v>
      </c>
      <c r="L6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8" s="2">
        <v>44363</v>
      </c>
      <c r="N6488">
        <v>523086</v>
      </c>
      <c r="O6488" s="1" t="s">
        <v>1621</v>
      </c>
      <c r="P6488" s="1" t="s">
        <v>475</v>
      </c>
      <c r="Q6488" s="1" t="s">
        <v>37</v>
      </c>
      <c r="R6488" s="1" t="s">
        <v>68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s="1" t="s">
        <v>123</v>
      </c>
      <c r="C6489" s="1" t="s">
        <v>25</v>
      </c>
      <c r="D6489" s="1" t="s">
        <v>64</v>
      </c>
      <c r="E6489" s="1" t="s">
        <v>860</v>
      </c>
      <c r="F6489" s="1" t="s">
        <v>42</v>
      </c>
      <c r="G6489" s="1" t="s">
        <v>29</v>
      </c>
      <c r="H6489" s="2">
        <v>44541</v>
      </c>
      <c r="I6489" s="1" t="s">
        <v>126</v>
      </c>
      <c r="J6489" s="2">
        <v>44332</v>
      </c>
      <c r="K6489" s="1" t="s">
        <v>1578</v>
      </c>
      <c r="L6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9" s="2">
        <v>44363</v>
      </c>
      <c r="N6489">
        <v>1262930</v>
      </c>
      <c r="O6489" s="1" t="s">
        <v>1621</v>
      </c>
      <c r="P6489" s="1" t="s">
        <v>974</v>
      </c>
      <c r="Q6489" s="1" t="s">
        <v>37</v>
      </c>
      <c r="R6489" s="1" t="s">
        <v>68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s="1" t="s">
        <v>118</v>
      </c>
      <c r="C6490" s="1" t="s">
        <v>25</v>
      </c>
      <c r="D6490" s="1" t="s">
        <v>64</v>
      </c>
      <c r="E6490" s="1" t="s">
        <v>5872</v>
      </c>
      <c r="F6490" s="1" t="s">
        <v>42</v>
      </c>
      <c r="G6490" s="1" t="s">
        <v>29</v>
      </c>
      <c r="H6490" s="2">
        <v>44541</v>
      </c>
      <c r="I6490" s="1" t="s">
        <v>94</v>
      </c>
      <c r="J6490" s="2">
        <v>44332</v>
      </c>
      <c r="K6490" s="1" t="s">
        <v>1578</v>
      </c>
      <c r="L6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0" s="2">
        <v>44363</v>
      </c>
      <c r="N6490">
        <v>1288501</v>
      </c>
      <c r="O6490" s="1" t="s">
        <v>1621</v>
      </c>
      <c r="P6490" s="1" t="s">
        <v>47</v>
      </c>
      <c r="Q6490" s="1" t="s">
        <v>37</v>
      </c>
      <c r="R6490" s="1" t="s">
        <v>68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s="1" t="s">
        <v>79</v>
      </c>
      <c r="C6491" s="1" t="s">
        <v>25</v>
      </c>
      <c r="D6491" s="1" t="s">
        <v>172</v>
      </c>
      <c r="E6491" s="1" t="s">
        <v>840</v>
      </c>
      <c r="F6491" s="1" t="s">
        <v>42</v>
      </c>
      <c r="G6491" s="1" t="s">
        <v>29</v>
      </c>
      <c r="H6491" s="2">
        <v>44511</v>
      </c>
      <c r="I6491" s="1" t="s">
        <v>126</v>
      </c>
      <c r="J6491" s="2">
        <v>44332</v>
      </c>
      <c r="K6491" s="1" t="s">
        <v>1578</v>
      </c>
      <c r="L6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1" s="2">
        <v>44363</v>
      </c>
      <c r="N6491">
        <v>1260595</v>
      </c>
      <c r="O6491" s="1" t="s">
        <v>1621</v>
      </c>
      <c r="P6491" s="1" t="s">
        <v>716</v>
      </c>
      <c r="Q6491" s="1" t="s">
        <v>37</v>
      </c>
      <c r="R6491" s="1" t="s">
        <v>68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s="1" t="s">
        <v>39</v>
      </c>
      <c r="C6492" s="1" t="s">
        <v>25</v>
      </c>
      <c r="D6492" s="1" t="s">
        <v>69</v>
      </c>
      <c r="E6492" s="1" t="s">
        <v>5873</v>
      </c>
      <c r="F6492" s="1" t="s">
        <v>42</v>
      </c>
      <c r="G6492" s="1" t="s">
        <v>29</v>
      </c>
      <c r="H6492" s="2">
        <v>44541</v>
      </c>
      <c r="I6492" s="1" t="s">
        <v>126</v>
      </c>
      <c r="J6492" s="2">
        <v>44332</v>
      </c>
      <c r="K6492" s="1" t="s">
        <v>1578</v>
      </c>
      <c r="L6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2" s="2">
        <v>44363</v>
      </c>
      <c r="N6492">
        <v>1267785</v>
      </c>
      <c r="O6492" s="1" t="s">
        <v>1621</v>
      </c>
      <c r="P6492" s="1" t="s">
        <v>47</v>
      </c>
      <c r="Q6492" s="1" t="s">
        <v>37</v>
      </c>
      <c r="R6492" s="1" t="s">
        <v>68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s="1" t="s">
        <v>123</v>
      </c>
      <c r="C6493" s="1" t="s">
        <v>25</v>
      </c>
      <c r="D6493" s="1" t="s">
        <v>69</v>
      </c>
      <c r="E6493" s="1" t="s">
        <v>5874</v>
      </c>
      <c r="F6493" s="1" t="s">
        <v>42</v>
      </c>
      <c r="G6493" s="1" t="s">
        <v>29</v>
      </c>
      <c r="H6493" s="2">
        <v>44541</v>
      </c>
      <c r="I6493" s="1" t="s">
        <v>126</v>
      </c>
      <c r="J6493" s="2">
        <v>44332</v>
      </c>
      <c r="K6493" s="1" t="s">
        <v>1578</v>
      </c>
      <c r="L6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3" s="2">
        <v>44363</v>
      </c>
      <c r="N6493">
        <v>1288521</v>
      </c>
      <c r="O6493" s="1" t="s">
        <v>1621</v>
      </c>
      <c r="P6493" s="1" t="s">
        <v>716</v>
      </c>
      <c r="Q6493" s="1" t="s">
        <v>37</v>
      </c>
      <c r="R6493" s="1" t="s">
        <v>68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s="1" t="s">
        <v>86</v>
      </c>
      <c r="C6494" s="1" t="s">
        <v>25</v>
      </c>
      <c r="D6494" s="1" t="s">
        <v>64</v>
      </c>
      <c r="E6494" s="1" t="s">
        <v>5875</v>
      </c>
      <c r="F6494" s="1" t="s">
        <v>720</v>
      </c>
      <c r="G6494" s="1" t="s">
        <v>29</v>
      </c>
      <c r="H6494" s="2">
        <v>44388</v>
      </c>
      <c r="I6494" s="1" t="s">
        <v>126</v>
      </c>
      <c r="J6494" s="2">
        <v>44332</v>
      </c>
      <c r="K6494" s="1" t="s">
        <v>1578</v>
      </c>
      <c r="L6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4" s="2">
        <v>44363</v>
      </c>
      <c r="N6494">
        <v>1011062</v>
      </c>
      <c r="O6494" s="1" t="s">
        <v>1621</v>
      </c>
      <c r="P6494" s="1" t="s">
        <v>1490</v>
      </c>
      <c r="Q6494" s="1" t="s">
        <v>37</v>
      </c>
      <c r="R6494" s="1" t="s">
        <v>68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s="1" t="s">
        <v>86</v>
      </c>
      <c r="C6495" s="1" t="s">
        <v>25</v>
      </c>
      <c r="D6495" s="1" t="s">
        <v>130</v>
      </c>
      <c r="E6495" s="1" t="s">
        <v>5876</v>
      </c>
      <c r="F6495" s="1" t="s">
        <v>42</v>
      </c>
      <c r="G6495" s="1" t="s">
        <v>29</v>
      </c>
      <c r="H6495" s="2">
        <v>44388</v>
      </c>
      <c r="I6495" s="1" t="s">
        <v>126</v>
      </c>
      <c r="J6495" s="2">
        <v>44332</v>
      </c>
      <c r="K6495" s="1" t="s">
        <v>1578</v>
      </c>
      <c r="L6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5" s="2">
        <v>44363</v>
      </c>
      <c r="N6495">
        <v>1035456</v>
      </c>
      <c r="O6495" s="1" t="s">
        <v>1621</v>
      </c>
      <c r="P6495" s="1" t="s">
        <v>974</v>
      </c>
      <c r="Q6495" s="1" t="s">
        <v>37</v>
      </c>
      <c r="R6495" s="1" t="s">
        <v>68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s="1" t="s">
        <v>79</v>
      </c>
      <c r="C6496" s="1" t="s">
        <v>25</v>
      </c>
      <c r="D6496" s="1" t="s">
        <v>64</v>
      </c>
      <c r="E6496" s="1" t="s">
        <v>4391</v>
      </c>
      <c r="F6496" s="1" t="s">
        <v>42</v>
      </c>
      <c r="G6496" s="1" t="s">
        <v>59</v>
      </c>
      <c r="H6496" s="2">
        <v>44358</v>
      </c>
      <c r="I6496" s="1" t="s">
        <v>126</v>
      </c>
      <c r="J6496" s="2">
        <v>44332</v>
      </c>
      <c r="K6496" s="1" t="s">
        <v>1578</v>
      </c>
      <c r="L6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6" s="2">
        <v>44363</v>
      </c>
      <c r="N6496">
        <v>964280</v>
      </c>
      <c r="O6496" s="1" t="s">
        <v>1621</v>
      </c>
      <c r="P6496" s="1" t="s">
        <v>1245</v>
      </c>
      <c r="Q6496" s="1" t="s">
        <v>37</v>
      </c>
      <c r="R6496" s="1" t="s">
        <v>68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s="1" t="s">
        <v>287</v>
      </c>
      <c r="C6497" s="1" t="s">
        <v>25</v>
      </c>
      <c r="D6497" s="1" t="s">
        <v>199</v>
      </c>
      <c r="E6497" s="1" t="s">
        <v>5877</v>
      </c>
      <c r="F6497" s="1" t="s">
        <v>28</v>
      </c>
      <c r="G6497" s="1" t="s">
        <v>29</v>
      </c>
      <c r="H6497" s="2">
        <v>44541</v>
      </c>
      <c r="I6497" s="1" t="s">
        <v>126</v>
      </c>
      <c r="J6497" s="2">
        <v>44332</v>
      </c>
      <c r="K6497" s="1" t="s">
        <v>45</v>
      </c>
      <c r="L6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7" s="2">
        <v>44363</v>
      </c>
      <c r="N6497">
        <v>1304742</v>
      </c>
      <c r="O6497" s="1" t="s">
        <v>5878</v>
      </c>
      <c r="P6497" s="1" t="s">
        <v>54</v>
      </c>
      <c r="Q6497" s="1" t="s">
        <v>37</v>
      </c>
      <c r="R6497" s="1" t="s">
        <v>5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s="1" t="s">
        <v>214</v>
      </c>
      <c r="C6498" s="1" t="s">
        <v>25</v>
      </c>
      <c r="D6498" s="1" t="s">
        <v>106</v>
      </c>
      <c r="E6498" s="1" t="s">
        <v>5879</v>
      </c>
      <c r="F6498" s="1" t="s">
        <v>28</v>
      </c>
      <c r="G6498" s="1" t="s">
        <v>81</v>
      </c>
      <c r="H6498" s="2">
        <v>44541</v>
      </c>
      <c r="I6498" s="1" t="s">
        <v>282</v>
      </c>
      <c r="J6498" s="2">
        <v>44360</v>
      </c>
      <c r="K6498" s="1" t="s">
        <v>45</v>
      </c>
      <c r="L6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8" s="2">
        <v>44390</v>
      </c>
      <c r="N6498">
        <v>1305201</v>
      </c>
      <c r="O6498" s="1" t="s">
        <v>5878</v>
      </c>
      <c r="P6498" s="1" t="s">
        <v>74</v>
      </c>
      <c r="Q6498" s="1" t="s">
        <v>37</v>
      </c>
      <c r="R6498" s="1" t="s">
        <v>5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s="1" t="s">
        <v>39</v>
      </c>
      <c r="C6499" s="1" t="s">
        <v>25</v>
      </c>
      <c r="D6499" s="1" t="s">
        <v>64</v>
      </c>
      <c r="E6499" s="1" t="s">
        <v>5880</v>
      </c>
      <c r="F6499" s="1" t="s">
        <v>58</v>
      </c>
      <c r="G6499" s="1" t="s">
        <v>81</v>
      </c>
      <c r="H6499" s="2">
        <v>44541</v>
      </c>
      <c r="I6499" s="1" t="s">
        <v>97</v>
      </c>
      <c r="J6499" s="2">
        <v>44452</v>
      </c>
      <c r="K6499" s="1" t="s">
        <v>45</v>
      </c>
      <c r="L6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9" s="2">
        <v>44482</v>
      </c>
      <c r="N6499">
        <v>1305008</v>
      </c>
      <c r="O6499" s="1" t="s">
        <v>5878</v>
      </c>
      <c r="P6499" s="1" t="s">
        <v>95</v>
      </c>
      <c r="Q6499" s="1" t="s">
        <v>48</v>
      </c>
      <c r="R6499" s="1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s="1" t="s">
        <v>242</v>
      </c>
      <c r="C6500" s="1" t="s">
        <v>25</v>
      </c>
      <c r="D6500" s="1" t="s">
        <v>26</v>
      </c>
      <c r="E6500" s="1" t="s">
        <v>5881</v>
      </c>
      <c r="F6500" s="1" t="s">
        <v>28</v>
      </c>
      <c r="G6500" s="1" t="s">
        <v>29</v>
      </c>
      <c r="H6500" s="2">
        <v>44541</v>
      </c>
      <c r="I6500" s="1" t="s">
        <v>90</v>
      </c>
      <c r="J6500" s="2">
        <v>44389</v>
      </c>
      <c r="K6500" s="1" t="s">
        <v>33</v>
      </c>
      <c r="L6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00" s="2">
        <v>44420</v>
      </c>
      <c r="N6500">
        <v>1298717</v>
      </c>
      <c r="O6500" s="1" t="s">
        <v>5878</v>
      </c>
      <c r="P6500" s="1" t="s">
        <v>244</v>
      </c>
      <c r="Q6500" s="1" t="s">
        <v>48</v>
      </c>
      <c r="R6500" s="1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s="1" t="s">
        <v>256</v>
      </c>
      <c r="C6501" s="1" t="s">
        <v>25</v>
      </c>
      <c r="D6501" s="1" t="s">
        <v>26</v>
      </c>
      <c r="E6501" s="1" t="s">
        <v>5882</v>
      </c>
      <c r="F6501" s="1" t="s">
        <v>125</v>
      </c>
      <c r="G6501" s="1" t="s">
        <v>29</v>
      </c>
      <c r="H6501" s="2">
        <v>44541</v>
      </c>
      <c r="I6501" s="1" t="s">
        <v>126</v>
      </c>
      <c r="J6501" s="2">
        <v>44211</v>
      </c>
      <c r="K6501" s="1" t="s">
        <v>45</v>
      </c>
      <c r="L6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1" s="2">
        <v>44242</v>
      </c>
      <c r="N6501">
        <v>1304871</v>
      </c>
      <c r="O6501" s="1" t="s">
        <v>5878</v>
      </c>
      <c r="P6501" s="1" t="s">
        <v>128</v>
      </c>
      <c r="Q6501" s="1" t="s">
        <v>48</v>
      </c>
      <c r="R6501" s="1" t="s">
        <v>5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s="1" t="s">
        <v>39</v>
      </c>
      <c r="C6502" s="1" t="s">
        <v>25</v>
      </c>
      <c r="D6502" s="1" t="s">
        <v>130</v>
      </c>
      <c r="E6502" s="1" t="s">
        <v>3317</v>
      </c>
      <c r="F6502" s="1" t="s">
        <v>66</v>
      </c>
      <c r="G6502" s="1" t="s">
        <v>29</v>
      </c>
      <c r="H6502" s="2">
        <v>44541</v>
      </c>
      <c r="I6502" s="1" t="s">
        <v>246</v>
      </c>
      <c r="J6502" s="2">
        <v>44389</v>
      </c>
      <c r="K6502" s="1" t="s">
        <v>45</v>
      </c>
      <c r="L6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2" s="2">
        <v>44420</v>
      </c>
      <c r="N6502">
        <v>1304855</v>
      </c>
      <c r="O6502" s="1" t="s">
        <v>5878</v>
      </c>
      <c r="P6502" s="1" t="s">
        <v>67</v>
      </c>
      <c r="Q6502" s="1" t="s">
        <v>48</v>
      </c>
      <c r="R6502" s="1" t="s">
        <v>55</v>
      </c>
      <c r="S6502">
        <v>77385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s="1" t="s">
        <v>56</v>
      </c>
      <c r="C6503" s="1" t="s">
        <v>25</v>
      </c>
      <c r="D6503" s="1" t="s">
        <v>69</v>
      </c>
      <c r="E6503" s="1" t="s">
        <v>5883</v>
      </c>
      <c r="F6503" s="1" t="s">
        <v>28</v>
      </c>
      <c r="G6503" s="1" t="s">
        <v>29</v>
      </c>
      <c r="H6503" s="2">
        <v>44541</v>
      </c>
      <c r="I6503" s="1" t="s">
        <v>71</v>
      </c>
      <c r="J6503" s="2">
        <v>44423</v>
      </c>
      <c r="K6503" s="1" t="s">
        <v>45</v>
      </c>
      <c r="L6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3" s="2">
        <v>44454</v>
      </c>
      <c r="N6503">
        <v>1284848</v>
      </c>
      <c r="O6503" s="1" t="s">
        <v>5878</v>
      </c>
      <c r="P6503" s="1" t="s">
        <v>36</v>
      </c>
      <c r="Q6503" s="1" t="s">
        <v>37</v>
      </c>
      <c r="R6503" s="1" t="s">
        <v>68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s="1" t="s">
        <v>86</v>
      </c>
      <c r="C6504" s="1" t="s">
        <v>25</v>
      </c>
      <c r="D6504" s="1" t="s">
        <v>64</v>
      </c>
      <c r="E6504" s="1" t="s">
        <v>5884</v>
      </c>
      <c r="F6504" s="1" t="s">
        <v>58</v>
      </c>
      <c r="G6504" s="1" t="s">
        <v>29</v>
      </c>
      <c r="H6504" s="2">
        <v>44541</v>
      </c>
      <c r="I6504" s="1" t="s">
        <v>126</v>
      </c>
      <c r="J6504" s="2">
        <v>44452</v>
      </c>
      <c r="K6504" s="1" t="s">
        <v>33</v>
      </c>
      <c r="L6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04" s="2">
        <v>44482</v>
      </c>
      <c r="N6504">
        <v>1269083</v>
      </c>
      <c r="O6504" s="1" t="s">
        <v>5878</v>
      </c>
      <c r="P6504" s="1" t="s">
        <v>101</v>
      </c>
      <c r="Q6504" s="1" t="s">
        <v>48</v>
      </c>
      <c r="R6504" s="1" t="s">
        <v>68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s="1" t="s">
        <v>39</v>
      </c>
      <c r="C6505" s="1" t="s">
        <v>25</v>
      </c>
      <c r="D6505" s="1" t="s">
        <v>106</v>
      </c>
      <c r="E6505" s="1" t="s">
        <v>4544</v>
      </c>
      <c r="F6505" s="1" t="s">
        <v>58</v>
      </c>
      <c r="G6505" s="1" t="s">
        <v>29</v>
      </c>
      <c r="H6505" s="2">
        <v>44541</v>
      </c>
      <c r="I6505" s="1" t="s">
        <v>192</v>
      </c>
      <c r="J6505" s="2">
        <v>44482</v>
      </c>
      <c r="K6505" s="1" t="s">
        <v>45</v>
      </c>
      <c r="L6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5" s="2">
        <v>44513</v>
      </c>
      <c r="N6505">
        <v>1304810</v>
      </c>
      <c r="O6505" s="1" t="s">
        <v>5878</v>
      </c>
      <c r="P6505" s="1" t="s">
        <v>105</v>
      </c>
      <c r="Q6505" s="1" t="s">
        <v>48</v>
      </c>
      <c r="R6505" s="1" t="s">
        <v>5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s="1" t="s">
        <v>86</v>
      </c>
      <c r="C6506" s="1" t="s">
        <v>25</v>
      </c>
      <c r="D6506" s="1" t="s">
        <v>64</v>
      </c>
      <c r="E6506" s="1" t="s">
        <v>5885</v>
      </c>
      <c r="F6506" s="1" t="s">
        <v>58</v>
      </c>
      <c r="G6506" s="1" t="s">
        <v>59</v>
      </c>
      <c r="H6506" s="2">
        <v>44541</v>
      </c>
      <c r="I6506" s="1" t="s">
        <v>126</v>
      </c>
      <c r="J6506" s="2">
        <v>44326</v>
      </c>
      <c r="K6506" s="1" t="s">
        <v>45</v>
      </c>
      <c r="L6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6" s="2">
        <v>44357</v>
      </c>
      <c r="N6506">
        <v>1304678</v>
      </c>
      <c r="O6506" s="1" t="s">
        <v>5878</v>
      </c>
      <c r="P6506" s="1" t="s">
        <v>105</v>
      </c>
      <c r="Q6506" s="1" t="s">
        <v>48</v>
      </c>
      <c r="R6506" s="1" t="s">
        <v>5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s="1" t="s">
        <v>118</v>
      </c>
      <c r="C6507" s="1" t="s">
        <v>25</v>
      </c>
      <c r="D6507" s="1" t="s">
        <v>190</v>
      </c>
      <c r="E6507" s="1" t="s">
        <v>124</v>
      </c>
      <c r="F6507" s="1" t="s">
        <v>66</v>
      </c>
      <c r="G6507" s="1" t="s">
        <v>59</v>
      </c>
      <c r="H6507" s="2">
        <v>44541</v>
      </c>
      <c r="I6507" s="1" t="s">
        <v>43</v>
      </c>
      <c r="J6507" s="2">
        <v>44332</v>
      </c>
      <c r="K6507" s="1" t="s">
        <v>45</v>
      </c>
      <c r="L6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7" s="2">
        <v>44363</v>
      </c>
      <c r="N6507">
        <v>1261745</v>
      </c>
      <c r="O6507" s="1" t="s">
        <v>5878</v>
      </c>
      <c r="P6507" s="1" t="s">
        <v>154</v>
      </c>
      <c r="Q6507" s="1" t="s">
        <v>48</v>
      </c>
      <c r="R6507" s="1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s="1" t="s">
        <v>203</v>
      </c>
      <c r="C6508" s="1" t="s">
        <v>25</v>
      </c>
      <c r="D6508" s="1" t="s">
        <v>106</v>
      </c>
      <c r="E6508" s="1" t="s">
        <v>5886</v>
      </c>
      <c r="F6508" s="1" t="s">
        <v>66</v>
      </c>
      <c r="G6508" s="1" t="s">
        <v>59</v>
      </c>
      <c r="H6508" s="2">
        <v>44541</v>
      </c>
      <c r="I6508" s="1" t="s">
        <v>246</v>
      </c>
      <c r="J6508" s="2">
        <v>44363</v>
      </c>
      <c r="K6508" s="1" t="s">
        <v>45</v>
      </c>
      <c r="L6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8" s="2">
        <v>44393</v>
      </c>
      <c r="N6508">
        <v>1304608</v>
      </c>
      <c r="O6508" s="1" t="s">
        <v>5878</v>
      </c>
      <c r="P6508" s="1" t="s">
        <v>85</v>
      </c>
      <c r="Q6508" s="1" t="s">
        <v>48</v>
      </c>
      <c r="R6508" s="1" t="s">
        <v>68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s="1" t="s">
        <v>86</v>
      </c>
      <c r="C6509" s="1" t="s">
        <v>25</v>
      </c>
      <c r="D6509" s="1" t="s">
        <v>172</v>
      </c>
      <c r="E6509" s="1" t="s">
        <v>5887</v>
      </c>
      <c r="F6509" s="1" t="s">
        <v>28</v>
      </c>
      <c r="G6509" s="1" t="s">
        <v>29</v>
      </c>
      <c r="H6509" s="2">
        <v>44541</v>
      </c>
      <c r="I6509" s="1" t="s">
        <v>94</v>
      </c>
      <c r="J6509" s="2">
        <v>44207</v>
      </c>
      <c r="K6509" s="1" t="s">
        <v>1578</v>
      </c>
      <c r="L6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9" s="2">
        <v>44238</v>
      </c>
      <c r="N6509">
        <v>1299514</v>
      </c>
      <c r="O6509" s="1" t="s">
        <v>5878</v>
      </c>
      <c r="P6509" s="1" t="s">
        <v>54</v>
      </c>
      <c r="Q6509" s="1" t="s">
        <v>37</v>
      </c>
      <c r="R6509" s="1" t="s">
        <v>68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s="1" t="s">
        <v>432</v>
      </c>
      <c r="C6510" s="1" t="s">
        <v>25</v>
      </c>
      <c r="D6510" s="1" t="s">
        <v>172</v>
      </c>
      <c r="E6510" s="1" t="s">
        <v>5888</v>
      </c>
      <c r="F6510" s="1" t="s">
        <v>66</v>
      </c>
      <c r="G6510" s="1" t="s">
        <v>29</v>
      </c>
      <c r="H6510" s="2">
        <v>44541</v>
      </c>
      <c r="I6510" s="1" t="s">
        <v>126</v>
      </c>
      <c r="J6510" s="2">
        <v>44511</v>
      </c>
      <c r="K6510" s="1" t="s">
        <v>45</v>
      </c>
      <c r="L6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0" s="2">
        <v>44541</v>
      </c>
      <c r="N6510">
        <v>1304289</v>
      </c>
      <c r="O6510" s="1" t="s">
        <v>5878</v>
      </c>
      <c r="P6510" s="1" t="s">
        <v>91</v>
      </c>
      <c r="Q6510" s="1" t="s">
        <v>48</v>
      </c>
      <c r="R6510" s="1" t="s">
        <v>68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s="1" t="s">
        <v>206</v>
      </c>
      <c r="C6511" s="1" t="s">
        <v>25</v>
      </c>
      <c r="D6511" s="1" t="s">
        <v>115</v>
      </c>
      <c r="E6511" s="1" t="s">
        <v>5889</v>
      </c>
      <c r="F6511" s="1" t="s">
        <v>66</v>
      </c>
      <c r="G6511" s="1" t="s">
        <v>29</v>
      </c>
      <c r="H6511" s="2">
        <v>44541</v>
      </c>
      <c r="I6511" s="1" t="s">
        <v>126</v>
      </c>
      <c r="J6511" s="2">
        <v>44418</v>
      </c>
      <c r="K6511" s="1" t="s">
        <v>45</v>
      </c>
      <c r="L6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1" s="2">
        <v>44449</v>
      </c>
      <c r="N6511">
        <v>1304251</v>
      </c>
      <c r="O6511" s="1" t="s">
        <v>5878</v>
      </c>
      <c r="P6511" s="1" t="s">
        <v>85</v>
      </c>
      <c r="Q6511" s="1" t="s">
        <v>48</v>
      </c>
      <c r="R6511" s="1" t="s">
        <v>68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s="1" t="s">
        <v>214</v>
      </c>
      <c r="C6512" s="1" t="s">
        <v>25</v>
      </c>
      <c r="D6512" s="1" t="s">
        <v>115</v>
      </c>
      <c r="E6512" s="1" t="s">
        <v>5890</v>
      </c>
      <c r="F6512" s="1" t="s">
        <v>58</v>
      </c>
      <c r="G6512" s="1" t="s">
        <v>29</v>
      </c>
      <c r="H6512" s="2">
        <v>44541</v>
      </c>
      <c r="I6512" s="1" t="s">
        <v>126</v>
      </c>
      <c r="J6512" s="2">
        <v>44363</v>
      </c>
      <c r="K6512" s="1" t="s">
        <v>45</v>
      </c>
      <c r="L6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2" s="2">
        <v>44393</v>
      </c>
      <c r="N6512">
        <v>1304250</v>
      </c>
      <c r="O6512" s="1" t="s">
        <v>5878</v>
      </c>
      <c r="P6512" s="1" t="s">
        <v>101</v>
      </c>
      <c r="Q6512" s="1" t="s">
        <v>48</v>
      </c>
      <c r="R6512" s="1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s="1" t="s">
        <v>63</v>
      </c>
      <c r="C6513" s="1" t="s">
        <v>25</v>
      </c>
      <c r="D6513" s="1" t="s">
        <v>115</v>
      </c>
      <c r="E6513" s="1" t="s">
        <v>5891</v>
      </c>
      <c r="F6513" s="1" t="s">
        <v>58</v>
      </c>
      <c r="G6513" s="1" t="s">
        <v>29</v>
      </c>
      <c r="H6513" s="2">
        <v>44541</v>
      </c>
      <c r="I6513" s="1" t="s">
        <v>126</v>
      </c>
      <c r="J6513" s="2">
        <v>44363</v>
      </c>
      <c r="K6513" s="1" t="s">
        <v>1578</v>
      </c>
      <c r="L6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3" s="2">
        <v>44393</v>
      </c>
      <c r="N6513">
        <v>1304237</v>
      </c>
      <c r="O6513" s="1" t="s">
        <v>5878</v>
      </c>
      <c r="P6513" s="1" t="s">
        <v>95</v>
      </c>
      <c r="Q6513" s="1" t="s">
        <v>37</v>
      </c>
      <c r="R6513" s="1" t="s">
        <v>68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s="1" t="s">
        <v>203</v>
      </c>
      <c r="C6514" s="1" t="s">
        <v>25</v>
      </c>
      <c r="D6514" s="1" t="s">
        <v>64</v>
      </c>
      <c r="E6514" s="1" t="s">
        <v>5892</v>
      </c>
      <c r="F6514" s="1" t="s">
        <v>66</v>
      </c>
      <c r="G6514" s="1" t="s">
        <v>29</v>
      </c>
      <c r="H6514" s="2">
        <v>44541</v>
      </c>
      <c r="I6514" s="1" t="s">
        <v>126</v>
      </c>
      <c r="J6514" s="2">
        <v>44271</v>
      </c>
      <c r="K6514" s="1" t="s">
        <v>45</v>
      </c>
      <c r="L6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4" s="2">
        <v>44302</v>
      </c>
      <c r="N6514">
        <v>1304567</v>
      </c>
      <c r="O6514" s="1" t="s">
        <v>5878</v>
      </c>
      <c r="P6514" s="1" t="s">
        <v>85</v>
      </c>
      <c r="Q6514" s="1" t="s">
        <v>48</v>
      </c>
      <c r="R6514" s="1" t="s">
        <v>5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s="1" t="s">
        <v>111</v>
      </c>
      <c r="C6515" s="1" t="s">
        <v>25</v>
      </c>
      <c r="D6515" s="1" t="s">
        <v>64</v>
      </c>
      <c r="E6515" s="1" t="s">
        <v>5893</v>
      </c>
      <c r="F6515" s="1" t="s">
        <v>125</v>
      </c>
      <c r="G6515" s="1" t="s">
        <v>29</v>
      </c>
      <c r="H6515" s="2">
        <v>44541</v>
      </c>
      <c r="I6515" s="1" t="s">
        <v>282</v>
      </c>
      <c r="J6515" s="2">
        <v>44418</v>
      </c>
      <c r="K6515" s="1" t="s">
        <v>45</v>
      </c>
      <c r="L6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5" s="2">
        <v>44449</v>
      </c>
      <c r="N6515">
        <v>1292332</v>
      </c>
      <c r="O6515" s="1" t="s">
        <v>5878</v>
      </c>
      <c r="P6515" s="1" t="s">
        <v>217</v>
      </c>
      <c r="Q6515" s="1" t="s">
        <v>48</v>
      </c>
      <c r="R6515" s="1" t="s">
        <v>5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s="1" t="s">
        <v>276</v>
      </c>
      <c r="C6516" s="1" t="s">
        <v>25</v>
      </c>
      <c r="D6516" s="1" t="s">
        <v>64</v>
      </c>
      <c r="E6516" s="1" t="s">
        <v>5894</v>
      </c>
      <c r="F6516" s="1" t="s">
        <v>66</v>
      </c>
      <c r="G6516" s="1" t="s">
        <v>59</v>
      </c>
      <c r="H6516" s="2">
        <v>44541</v>
      </c>
      <c r="I6516" s="1" t="s">
        <v>188</v>
      </c>
      <c r="J6516" s="2">
        <v>44332</v>
      </c>
      <c r="K6516" s="1" t="s">
        <v>45</v>
      </c>
      <c r="L6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6" s="2">
        <v>44363</v>
      </c>
      <c r="N6516">
        <v>1304526</v>
      </c>
      <c r="O6516" s="1" t="s">
        <v>5878</v>
      </c>
      <c r="P6516" s="1" t="s">
        <v>67</v>
      </c>
      <c r="Q6516" s="1" t="s">
        <v>48</v>
      </c>
      <c r="R6516" s="1" t="s">
        <v>5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s="1" t="s">
        <v>206</v>
      </c>
      <c r="C6517" s="1" t="s">
        <v>25</v>
      </c>
      <c r="D6517" s="1" t="s">
        <v>64</v>
      </c>
      <c r="E6517" s="1" t="s">
        <v>5895</v>
      </c>
      <c r="F6517" s="1" t="s">
        <v>66</v>
      </c>
      <c r="G6517" s="1" t="s">
        <v>59</v>
      </c>
      <c r="H6517" s="2">
        <v>44541</v>
      </c>
      <c r="I6517" s="1" t="s">
        <v>43</v>
      </c>
      <c r="J6517" s="2">
        <v>44363</v>
      </c>
      <c r="K6517" s="1" t="s">
        <v>33</v>
      </c>
      <c r="L6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17" s="2">
        <v>44393</v>
      </c>
      <c r="N6517">
        <v>1304521</v>
      </c>
      <c r="O6517" s="1" t="s">
        <v>5878</v>
      </c>
      <c r="P6517" s="1" t="s">
        <v>91</v>
      </c>
      <c r="Q6517" s="1" t="s">
        <v>48</v>
      </c>
      <c r="R6517" s="1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s="1" t="s">
        <v>224</v>
      </c>
      <c r="C6518" s="1" t="s">
        <v>25</v>
      </c>
      <c r="D6518" s="1" t="s">
        <v>106</v>
      </c>
      <c r="E6518" s="1" t="s">
        <v>5896</v>
      </c>
      <c r="F6518" s="1" t="s">
        <v>66</v>
      </c>
      <c r="G6518" s="1" t="s">
        <v>29</v>
      </c>
      <c r="H6518" s="2">
        <v>44541</v>
      </c>
      <c r="I6518" s="1" t="s">
        <v>94</v>
      </c>
      <c r="J6518" s="2">
        <v>44326</v>
      </c>
      <c r="K6518" s="1" t="s">
        <v>45</v>
      </c>
      <c r="L6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8" s="2">
        <v>44357</v>
      </c>
      <c r="N6518">
        <v>1303701</v>
      </c>
      <c r="O6518" s="1" t="s">
        <v>5878</v>
      </c>
      <c r="P6518" s="1" t="s">
        <v>135</v>
      </c>
      <c r="Q6518" s="1" t="s">
        <v>48</v>
      </c>
      <c r="R6518" s="1" t="s">
        <v>5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s="1" t="s">
        <v>63</v>
      </c>
      <c r="C6519" s="1" t="s">
        <v>25</v>
      </c>
      <c r="D6519" s="1" t="s">
        <v>199</v>
      </c>
      <c r="E6519" s="1" t="s">
        <v>5897</v>
      </c>
      <c r="F6519" s="1" t="s">
        <v>58</v>
      </c>
      <c r="G6519" s="1" t="s">
        <v>59</v>
      </c>
      <c r="H6519" s="2">
        <v>44541</v>
      </c>
      <c r="I6519" s="1" t="s">
        <v>127</v>
      </c>
      <c r="J6519" s="2">
        <v>44515</v>
      </c>
      <c r="K6519" s="1" t="s">
        <v>33</v>
      </c>
      <c r="L6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19" s="2">
        <v>44545</v>
      </c>
      <c r="N6519">
        <v>1304123</v>
      </c>
      <c r="O6519" s="1" t="s">
        <v>5878</v>
      </c>
      <c r="P6519" s="1" t="s">
        <v>117</v>
      </c>
      <c r="Q6519" s="1" t="s">
        <v>48</v>
      </c>
      <c r="R6519" s="1" t="s">
        <v>5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s="1" t="s">
        <v>39</v>
      </c>
      <c r="C6520" s="1" t="s">
        <v>25</v>
      </c>
      <c r="D6520" s="1" t="s">
        <v>26</v>
      </c>
      <c r="E6520" s="1" t="s">
        <v>1805</v>
      </c>
      <c r="F6520" s="1" t="s">
        <v>58</v>
      </c>
      <c r="G6520" s="1" t="s">
        <v>29</v>
      </c>
      <c r="H6520" s="2">
        <v>44541</v>
      </c>
      <c r="I6520" s="1" t="s">
        <v>43</v>
      </c>
      <c r="J6520" s="2">
        <v>44363</v>
      </c>
      <c r="K6520" s="1" t="s">
        <v>45</v>
      </c>
      <c r="L6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20" s="2">
        <v>44393</v>
      </c>
      <c r="N6520">
        <v>1304117</v>
      </c>
      <c r="O6520" s="1" t="s">
        <v>5878</v>
      </c>
      <c r="P6520" s="1" t="s">
        <v>62</v>
      </c>
      <c r="Q6520" s="1" t="s">
        <v>48</v>
      </c>
      <c r="R6520" s="1" t="s">
        <v>5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s="1" t="s">
        <v>167</v>
      </c>
      <c r="C6521" s="1" t="s">
        <v>25</v>
      </c>
      <c r="D6521" s="1" t="s">
        <v>190</v>
      </c>
      <c r="E6521" s="1" t="s">
        <v>2958</v>
      </c>
      <c r="F6521" s="1" t="s">
        <v>42</v>
      </c>
      <c r="G6521" s="1" t="s">
        <v>29</v>
      </c>
      <c r="H6521" s="2">
        <v>44541</v>
      </c>
      <c r="I6521" s="1" t="s">
        <v>126</v>
      </c>
      <c r="J6521" s="2">
        <v>44541</v>
      </c>
      <c r="K6521" s="1" t="s">
        <v>33</v>
      </c>
      <c r="L6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21" s="2">
        <v>44572</v>
      </c>
      <c r="N6521">
        <v>1303652</v>
      </c>
      <c r="O6521" s="1" t="s">
        <v>5878</v>
      </c>
      <c r="P6521" s="1" t="s">
        <v>1245</v>
      </c>
      <c r="Q6521" s="1" t="s">
        <v>37</v>
      </c>
      <c r="R6521" s="1" t="s">
        <v>68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s="1" t="s">
        <v>432</v>
      </c>
      <c r="C6522" s="1" t="s">
        <v>25</v>
      </c>
      <c r="D6522" s="1" t="s">
        <v>26</v>
      </c>
      <c r="E6522" s="1" t="s">
        <v>5898</v>
      </c>
      <c r="F6522" s="1" t="s">
        <v>58</v>
      </c>
      <c r="G6522" s="1" t="s">
        <v>81</v>
      </c>
      <c r="H6522" s="2">
        <v>44541</v>
      </c>
      <c r="I6522" s="1" t="s">
        <v>127</v>
      </c>
      <c r="J6522" s="2">
        <v>44363</v>
      </c>
      <c r="K6522" s="1" t="s">
        <v>45</v>
      </c>
      <c r="L6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22" s="2">
        <v>44393</v>
      </c>
      <c r="N6522">
        <v>1302882</v>
      </c>
      <c r="O6522" s="1" t="s">
        <v>5878</v>
      </c>
      <c r="P6522" s="1" t="s">
        <v>101</v>
      </c>
      <c r="Q6522" s="1" t="s">
        <v>48</v>
      </c>
      <c r="R6522" s="1" t="s">
        <v>5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s="1" t="s">
        <v>56</v>
      </c>
      <c r="C6523" s="1" t="s">
        <v>25</v>
      </c>
      <c r="D6523" s="1" t="s">
        <v>115</v>
      </c>
      <c r="E6523" s="1" t="s">
        <v>5899</v>
      </c>
      <c r="F6523" s="1" t="s">
        <v>125</v>
      </c>
      <c r="G6523" s="1" t="s">
        <v>59</v>
      </c>
      <c r="H6523" s="2">
        <v>44541</v>
      </c>
      <c r="I6523" s="1" t="s">
        <v>126</v>
      </c>
      <c r="J6523" s="2">
        <v>44327</v>
      </c>
      <c r="K6523" s="1" t="s">
        <v>45</v>
      </c>
      <c r="L6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23" s="2">
        <v>44358</v>
      </c>
      <c r="N6523">
        <v>1287308</v>
      </c>
      <c r="O6523" s="1" t="s">
        <v>5878</v>
      </c>
      <c r="P6523" s="1" t="s">
        <v>217</v>
      </c>
      <c r="Q6523" s="1" t="s">
        <v>48</v>
      </c>
      <c r="R6523" s="1" t="s">
        <v>68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s="1" t="s">
        <v>203</v>
      </c>
      <c r="C6524" s="1" t="s">
        <v>25</v>
      </c>
      <c r="D6524" s="1" t="s">
        <v>26</v>
      </c>
      <c r="E6524" s="1" t="s">
        <v>5900</v>
      </c>
      <c r="F6524" s="1" t="s">
        <v>58</v>
      </c>
      <c r="G6524" s="1" t="s">
        <v>59</v>
      </c>
      <c r="H6524" s="2">
        <v>44541</v>
      </c>
      <c r="I6524" s="1" t="s">
        <v>317</v>
      </c>
      <c r="J6524" s="2">
        <v>44363</v>
      </c>
      <c r="K6524" s="1" t="s">
        <v>45</v>
      </c>
      <c r="L6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24" s="2">
        <v>44393</v>
      </c>
      <c r="N6524">
        <v>1287810</v>
      </c>
      <c r="O6524" s="1" t="s">
        <v>5878</v>
      </c>
      <c r="P6524" s="1" t="s">
        <v>95</v>
      </c>
      <c r="Q6524" s="1" t="s">
        <v>37</v>
      </c>
      <c r="R6524" s="1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s="1" t="s">
        <v>129</v>
      </c>
      <c r="C6525" s="1" t="s">
        <v>25</v>
      </c>
      <c r="D6525" s="1" t="s">
        <v>26</v>
      </c>
      <c r="E6525" s="1" t="s">
        <v>5901</v>
      </c>
      <c r="F6525" s="1" t="s">
        <v>28</v>
      </c>
      <c r="G6525" s="1" t="s">
        <v>29</v>
      </c>
      <c r="H6525" s="2">
        <v>44541</v>
      </c>
      <c r="I6525" s="1" t="s">
        <v>113</v>
      </c>
      <c r="J6525" s="2">
        <v>44300</v>
      </c>
      <c r="K6525" s="1" t="s">
        <v>45</v>
      </c>
      <c r="L6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25" s="2">
        <v>44330</v>
      </c>
      <c r="N6525">
        <v>1278095</v>
      </c>
      <c r="O6525" s="1" t="s">
        <v>5878</v>
      </c>
      <c r="P6525" s="1" t="s">
        <v>74</v>
      </c>
      <c r="Q6525" s="1" t="s">
        <v>37</v>
      </c>
      <c r="R6525" s="1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s="1" t="s">
        <v>242</v>
      </c>
      <c r="C6526" s="1" t="s">
        <v>25</v>
      </c>
      <c r="D6526" s="1" t="s">
        <v>26</v>
      </c>
      <c r="E6526" s="1" t="s">
        <v>5902</v>
      </c>
      <c r="F6526" s="1" t="s">
        <v>125</v>
      </c>
      <c r="G6526" s="1" t="s">
        <v>29</v>
      </c>
      <c r="H6526" s="2">
        <v>44541</v>
      </c>
      <c r="I6526" s="1" t="s">
        <v>126</v>
      </c>
      <c r="J6526" s="2">
        <v>44479</v>
      </c>
      <c r="K6526" s="1" t="s">
        <v>45</v>
      </c>
      <c r="L6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26" s="2">
        <v>44510</v>
      </c>
      <c r="N6526">
        <v>1303549</v>
      </c>
      <c r="O6526" s="1" t="s">
        <v>5878</v>
      </c>
      <c r="P6526" s="1" t="s">
        <v>217</v>
      </c>
      <c r="Q6526" s="1" t="s">
        <v>48</v>
      </c>
      <c r="R6526" s="1" t="s">
        <v>5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s="1" t="s">
        <v>206</v>
      </c>
      <c r="C6527" s="1" t="s">
        <v>25</v>
      </c>
      <c r="D6527" s="1" t="s">
        <v>64</v>
      </c>
      <c r="E6527" s="1" t="s">
        <v>5903</v>
      </c>
      <c r="F6527" s="1" t="s">
        <v>58</v>
      </c>
      <c r="G6527" s="1" t="s">
        <v>29</v>
      </c>
      <c r="H6527" s="2">
        <v>44541</v>
      </c>
      <c r="I6527" s="1" t="s">
        <v>88</v>
      </c>
      <c r="J6527" s="2">
        <v>44363</v>
      </c>
      <c r="K6527" s="1" t="s">
        <v>33</v>
      </c>
      <c r="L6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27" s="2">
        <v>44393</v>
      </c>
      <c r="N6527">
        <v>1303778</v>
      </c>
      <c r="O6527" s="1" t="s">
        <v>5878</v>
      </c>
      <c r="P6527" s="1" t="s">
        <v>62</v>
      </c>
      <c r="Q6527" s="1" t="s">
        <v>37</v>
      </c>
      <c r="R6527" s="1" t="s">
        <v>68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s="1" t="s">
        <v>206</v>
      </c>
      <c r="C6528" s="1" t="s">
        <v>25</v>
      </c>
      <c r="D6528" s="1" t="s">
        <v>190</v>
      </c>
      <c r="E6528" s="1" t="s">
        <v>5904</v>
      </c>
      <c r="F6528" s="1" t="s">
        <v>58</v>
      </c>
      <c r="G6528" s="1" t="s">
        <v>59</v>
      </c>
      <c r="H6528" s="2">
        <v>44541</v>
      </c>
      <c r="I6528" s="1" t="s">
        <v>43</v>
      </c>
      <c r="J6528" s="2">
        <v>44207</v>
      </c>
      <c r="K6528" s="1" t="s">
        <v>45</v>
      </c>
      <c r="L6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28" s="2">
        <v>44238</v>
      </c>
      <c r="N6528">
        <v>1303750</v>
      </c>
      <c r="O6528" s="1" t="s">
        <v>5878</v>
      </c>
      <c r="P6528" s="1" t="s">
        <v>62</v>
      </c>
      <c r="Q6528" s="1" t="s">
        <v>48</v>
      </c>
      <c r="R6528" s="1" t="s">
        <v>5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s="1" t="s">
        <v>231</v>
      </c>
      <c r="C6529" s="1" t="s">
        <v>25</v>
      </c>
      <c r="D6529" s="1" t="s">
        <v>106</v>
      </c>
      <c r="E6529" s="1" t="s">
        <v>5905</v>
      </c>
      <c r="F6529" s="1" t="s">
        <v>125</v>
      </c>
      <c r="G6529" s="1" t="s">
        <v>29</v>
      </c>
      <c r="H6529" s="2">
        <v>44541</v>
      </c>
      <c r="I6529" s="1" t="s">
        <v>126</v>
      </c>
      <c r="J6529" s="2">
        <v>44205</v>
      </c>
      <c r="K6529" s="1" t="s">
        <v>33</v>
      </c>
      <c r="L6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29" s="2">
        <v>44236</v>
      </c>
      <c r="N6529">
        <v>1303740</v>
      </c>
      <c r="O6529" s="1" t="s">
        <v>5878</v>
      </c>
      <c r="P6529" s="1" t="s">
        <v>475</v>
      </c>
      <c r="Q6529" s="1" t="s">
        <v>37</v>
      </c>
      <c r="R6529" s="1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s="1" t="s">
        <v>39</v>
      </c>
      <c r="C6530" s="1" t="s">
        <v>25</v>
      </c>
      <c r="D6530" s="1" t="s">
        <v>49</v>
      </c>
      <c r="E6530" s="1" t="s">
        <v>5906</v>
      </c>
      <c r="F6530" s="1" t="s">
        <v>28</v>
      </c>
      <c r="G6530" s="1" t="s">
        <v>29</v>
      </c>
      <c r="H6530" s="2">
        <v>44541</v>
      </c>
      <c r="I6530" s="1" t="s">
        <v>296</v>
      </c>
      <c r="J6530" s="2">
        <v>44236</v>
      </c>
      <c r="K6530" s="1" t="s">
        <v>45</v>
      </c>
      <c r="L6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0" s="2">
        <v>44264</v>
      </c>
      <c r="N6530">
        <v>1303473</v>
      </c>
      <c r="O6530" s="1" t="s">
        <v>5878</v>
      </c>
      <c r="P6530" s="1" t="s">
        <v>78</v>
      </c>
      <c r="Q6530" s="1" t="s">
        <v>48</v>
      </c>
      <c r="R6530" s="1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s="1" t="s">
        <v>39</v>
      </c>
      <c r="C6531" s="1" t="s">
        <v>25</v>
      </c>
      <c r="D6531" s="1" t="s">
        <v>106</v>
      </c>
      <c r="E6531" s="1" t="s">
        <v>5907</v>
      </c>
      <c r="F6531" s="1" t="s">
        <v>125</v>
      </c>
      <c r="G6531" s="1" t="s">
        <v>29</v>
      </c>
      <c r="H6531" s="2">
        <v>44541</v>
      </c>
      <c r="I6531" s="1" t="s">
        <v>126</v>
      </c>
      <c r="J6531" s="2">
        <v>44358</v>
      </c>
      <c r="K6531" s="1" t="s">
        <v>33</v>
      </c>
      <c r="L6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31" s="2">
        <v>44388</v>
      </c>
      <c r="N6531">
        <v>1292558</v>
      </c>
      <c r="O6531" s="1" t="s">
        <v>5878</v>
      </c>
      <c r="P6531" s="1" t="s">
        <v>217</v>
      </c>
      <c r="Q6531" s="1" t="s">
        <v>48</v>
      </c>
      <c r="R6531" s="1" t="s">
        <v>5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s="1" t="s">
        <v>440</v>
      </c>
      <c r="C6532" s="1" t="s">
        <v>25</v>
      </c>
      <c r="D6532" s="1" t="s">
        <v>115</v>
      </c>
      <c r="E6532" s="1" t="s">
        <v>5908</v>
      </c>
      <c r="F6532" s="1" t="s">
        <v>28</v>
      </c>
      <c r="G6532" s="1" t="s">
        <v>29</v>
      </c>
      <c r="H6532" s="2">
        <v>44541</v>
      </c>
      <c r="I6532" s="1" t="s">
        <v>126</v>
      </c>
      <c r="J6532" s="2">
        <v>44267</v>
      </c>
      <c r="K6532" s="1" t="s">
        <v>45</v>
      </c>
      <c r="L6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2" s="2">
        <v>44298</v>
      </c>
      <c r="N6532">
        <v>1303716</v>
      </c>
      <c r="O6532" s="1" t="s">
        <v>5878</v>
      </c>
      <c r="P6532" s="1" t="s">
        <v>244</v>
      </c>
      <c r="Q6532" s="1" t="s">
        <v>48</v>
      </c>
      <c r="R6532" s="1" t="s">
        <v>5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s="1" t="s">
        <v>118</v>
      </c>
      <c r="C6533" s="1" t="s">
        <v>25</v>
      </c>
      <c r="D6533" s="1" t="s">
        <v>26</v>
      </c>
      <c r="E6533" s="1" t="s">
        <v>5909</v>
      </c>
      <c r="F6533" s="1" t="s">
        <v>66</v>
      </c>
      <c r="G6533" s="1" t="s">
        <v>81</v>
      </c>
      <c r="H6533" s="2">
        <v>44541</v>
      </c>
      <c r="I6533" s="1" t="s">
        <v>43</v>
      </c>
      <c r="J6533" s="2">
        <v>44363</v>
      </c>
      <c r="K6533" s="1" t="s">
        <v>45</v>
      </c>
      <c r="L6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3" s="2">
        <v>44393</v>
      </c>
      <c r="N6533">
        <v>1303514</v>
      </c>
      <c r="O6533" s="1" t="s">
        <v>5878</v>
      </c>
      <c r="P6533" s="1" t="s">
        <v>91</v>
      </c>
      <c r="Q6533" s="1" t="s">
        <v>48</v>
      </c>
      <c r="R6533" s="1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s="1" t="s">
        <v>203</v>
      </c>
      <c r="C6534" s="1" t="s">
        <v>25</v>
      </c>
      <c r="D6534" s="1" t="s">
        <v>64</v>
      </c>
      <c r="E6534" s="1" t="s">
        <v>5910</v>
      </c>
      <c r="F6534" s="1" t="s">
        <v>28</v>
      </c>
      <c r="G6534" s="1" t="s">
        <v>29</v>
      </c>
      <c r="H6534" s="2">
        <v>44541</v>
      </c>
      <c r="I6534" s="1" t="s">
        <v>126</v>
      </c>
      <c r="J6534" s="2">
        <v>44363</v>
      </c>
      <c r="K6534" s="1" t="s">
        <v>45</v>
      </c>
      <c r="L6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4" s="2">
        <v>44393</v>
      </c>
      <c r="N6534">
        <v>1303303</v>
      </c>
      <c r="O6534" s="1" t="s">
        <v>5878</v>
      </c>
      <c r="P6534" s="1" t="s">
        <v>74</v>
      </c>
      <c r="Q6534" s="1" t="s">
        <v>48</v>
      </c>
      <c r="R6534" s="1" t="s">
        <v>5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s="1" t="s">
        <v>56</v>
      </c>
      <c r="C6535" s="1" t="s">
        <v>25</v>
      </c>
      <c r="D6535" s="1" t="s">
        <v>64</v>
      </c>
      <c r="E6535" s="1" t="s">
        <v>5911</v>
      </c>
      <c r="F6535" s="1" t="s">
        <v>28</v>
      </c>
      <c r="G6535" s="1" t="s">
        <v>59</v>
      </c>
      <c r="H6535" s="2">
        <v>44541</v>
      </c>
      <c r="I6535" s="1" t="s">
        <v>251</v>
      </c>
      <c r="J6535" s="2">
        <v>44327</v>
      </c>
      <c r="K6535" s="1" t="s">
        <v>45</v>
      </c>
      <c r="L6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5" s="2">
        <v>44358</v>
      </c>
      <c r="N6535">
        <v>1303482</v>
      </c>
      <c r="O6535" s="1" t="s">
        <v>5878</v>
      </c>
      <c r="P6535" s="1" t="s">
        <v>244</v>
      </c>
      <c r="Q6535" s="1" t="s">
        <v>48</v>
      </c>
      <c r="R6535" s="1" t="s">
        <v>68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s="1" t="s">
        <v>39</v>
      </c>
      <c r="C6536" s="1" t="s">
        <v>25</v>
      </c>
      <c r="D6536" s="1" t="s">
        <v>26</v>
      </c>
      <c r="E6536" s="1" t="s">
        <v>5912</v>
      </c>
      <c r="F6536" s="1" t="s">
        <v>720</v>
      </c>
      <c r="G6536" s="1" t="s">
        <v>29</v>
      </c>
      <c r="H6536" s="2">
        <v>44541</v>
      </c>
      <c r="I6536" s="1" t="s">
        <v>94</v>
      </c>
      <c r="J6536" s="2">
        <v>44363</v>
      </c>
      <c r="K6536" s="1" t="s">
        <v>45</v>
      </c>
      <c r="L6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6" s="2">
        <v>44393</v>
      </c>
      <c r="N6536">
        <v>1302799</v>
      </c>
      <c r="O6536" s="1" t="s">
        <v>5878</v>
      </c>
      <c r="P6536" s="1" t="s">
        <v>1490</v>
      </c>
      <c r="Q6536" s="1" t="s">
        <v>37</v>
      </c>
      <c r="R6536" s="1" t="s">
        <v>68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s="1" t="s">
        <v>86</v>
      </c>
      <c r="C6537" s="1" t="s">
        <v>25</v>
      </c>
      <c r="D6537" s="1" t="s">
        <v>64</v>
      </c>
      <c r="E6537" s="1" t="s">
        <v>5913</v>
      </c>
      <c r="F6537" s="1" t="s">
        <v>42</v>
      </c>
      <c r="G6537" s="1" t="s">
        <v>59</v>
      </c>
      <c r="H6537" s="2">
        <v>44541</v>
      </c>
      <c r="I6537" s="1" t="s">
        <v>251</v>
      </c>
      <c r="J6537" s="2">
        <v>44328</v>
      </c>
      <c r="K6537" s="1" t="s">
        <v>45</v>
      </c>
      <c r="L6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7" s="2">
        <v>44359</v>
      </c>
      <c r="N6537">
        <v>1279714</v>
      </c>
      <c r="O6537" s="1" t="s">
        <v>5878</v>
      </c>
      <c r="P6537" s="1" t="s">
        <v>1245</v>
      </c>
      <c r="Q6537" s="1" t="s">
        <v>37</v>
      </c>
      <c r="R6537" s="1" t="s">
        <v>5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s="1" t="s">
        <v>39</v>
      </c>
      <c r="C6538" s="1" t="s">
        <v>25</v>
      </c>
      <c r="D6538" s="1" t="s">
        <v>172</v>
      </c>
      <c r="E6538" s="1" t="s">
        <v>618</v>
      </c>
      <c r="F6538" s="1" t="s">
        <v>58</v>
      </c>
      <c r="G6538" s="1" t="s">
        <v>29</v>
      </c>
      <c r="H6538" s="2">
        <v>44541</v>
      </c>
      <c r="I6538" s="1" t="s">
        <v>83</v>
      </c>
      <c r="J6538" s="2">
        <v>44295</v>
      </c>
      <c r="K6538" s="1" t="s">
        <v>45</v>
      </c>
      <c r="L6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8" s="2">
        <v>44325</v>
      </c>
      <c r="N6538">
        <v>1276120</v>
      </c>
      <c r="O6538" s="1" t="s">
        <v>5878</v>
      </c>
      <c r="P6538" s="1" t="s">
        <v>101</v>
      </c>
      <c r="Q6538" s="1" t="s">
        <v>48</v>
      </c>
      <c r="R6538" s="1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s="1" t="s">
        <v>214</v>
      </c>
      <c r="C6539" s="1" t="s">
        <v>25</v>
      </c>
      <c r="D6539" s="1" t="s">
        <v>40</v>
      </c>
      <c r="E6539" s="1" t="s">
        <v>5914</v>
      </c>
      <c r="F6539" s="1" t="s">
        <v>125</v>
      </c>
      <c r="G6539" s="1" t="s">
        <v>29</v>
      </c>
      <c r="H6539" s="2">
        <v>44541</v>
      </c>
      <c r="I6539" s="1" t="s">
        <v>121</v>
      </c>
      <c r="J6539" s="2">
        <v>44298</v>
      </c>
      <c r="K6539" s="1" t="s">
        <v>45</v>
      </c>
      <c r="L6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9" s="2">
        <v>44328</v>
      </c>
      <c r="N6539">
        <v>1303326</v>
      </c>
      <c r="O6539" s="1" t="s">
        <v>5878</v>
      </c>
      <c r="P6539" s="1" t="s">
        <v>128</v>
      </c>
      <c r="Q6539" s="1" t="s">
        <v>48</v>
      </c>
      <c r="R6539" s="1" t="s">
        <v>68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s="1" t="s">
        <v>39</v>
      </c>
      <c r="C6540" s="1" t="s">
        <v>25</v>
      </c>
      <c r="D6540" s="1" t="s">
        <v>49</v>
      </c>
      <c r="E6540" s="1" t="s">
        <v>5915</v>
      </c>
      <c r="F6540" s="1" t="s">
        <v>28</v>
      </c>
      <c r="G6540" s="1" t="s">
        <v>29</v>
      </c>
      <c r="H6540" s="2">
        <v>44541</v>
      </c>
      <c r="I6540" s="1" t="s">
        <v>126</v>
      </c>
      <c r="J6540" s="2">
        <v>44540</v>
      </c>
      <c r="K6540" s="1" t="s">
        <v>45</v>
      </c>
      <c r="L6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0" s="2">
        <v>44571</v>
      </c>
      <c r="N6540">
        <v>1303200</v>
      </c>
      <c r="O6540" s="1" t="s">
        <v>5878</v>
      </c>
      <c r="P6540" s="1" t="s">
        <v>244</v>
      </c>
      <c r="Q6540" s="1" t="s">
        <v>48</v>
      </c>
      <c r="R6540" s="1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s="1" t="s">
        <v>118</v>
      </c>
      <c r="C6541" s="1" t="s">
        <v>25</v>
      </c>
      <c r="D6541" s="1" t="s">
        <v>69</v>
      </c>
      <c r="E6541" s="1" t="s">
        <v>5916</v>
      </c>
      <c r="F6541" s="1" t="s">
        <v>42</v>
      </c>
      <c r="G6541" s="1" t="s">
        <v>29</v>
      </c>
      <c r="H6541" s="2">
        <v>44541</v>
      </c>
      <c r="I6541" s="1" t="s">
        <v>126</v>
      </c>
      <c r="J6541" s="2">
        <v>44544</v>
      </c>
      <c r="K6541" s="1" t="s">
        <v>45</v>
      </c>
      <c r="L6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1" s="2">
        <v>44575</v>
      </c>
      <c r="N6541">
        <v>1299785</v>
      </c>
      <c r="O6541" s="1" t="s">
        <v>5878</v>
      </c>
      <c r="P6541" s="1" t="s">
        <v>716</v>
      </c>
      <c r="Q6541" s="1" t="s">
        <v>37</v>
      </c>
      <c r="R6541" s="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s="1" t="s">
        <v>86</v>
      </c>
      <c r="C6542" s="1" t="s">
        <v>25</v>
      </c>
      <c r="D6542" s="1" t="s">
        <v>49</v>
      </c>
      <c r="E6542" s="1" t="s">
        <v>5917</v>
      </c>
      <c r="F6542" s="1" t="s">
        <v>58</v>
      </c>
      <c r="G6542" s="1" t="s">
        <v>81</v>
      </c>
      <c r="H6542" s="2">
        <v>44541</v>
      </c>
      <c r="I6542" s="1" t="s">
        <v>126</v>
      </c>
      <c r="J6542" s="2">
        <v>44360</v>
      </c>
      <c r="K6542" s="1" t="s">
        <v>45</v>
      </c>
      <c r="L6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2" s="2">
        <v>44390</v>
      </c>
      <c r="N6542">
        <v>1303147</v>
      </c>
      <c r="O6542" s="1" t="s">
        <v>5878</v>
      </c>
      <c r="P6542" s="1" t="s">
        <v>105</v>
      </c>
      <c r="Q6542" s="1" t="s">
        <v>48</v>
      </c>
      <c r="R6542" s="1" t="s">
        <v>5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s="1" t="s">
        <v>242</v>
      </c>
      <c r="C6543" s="1" t="s">
        <v>25</v>
      </c>
      <c r="D6543" s="1" t="s">
        <v>49</v>
      </c>
      <c r="E6543" s="1" t="s">
        <v>5918</v>
      </c>
      <c r="F6543" s="1" t="s">
        <v>58</v>
      </c>
      <c r="G6543" s="1" t="s">
        <v>59</v>
      </c>
      <c r="H6543" s="2">
        <v>44541</v>
      </c>
      <c r="I6543" s="1" t="s">
        <v>114</v>
      </c>
      <c r="J6543" s="2">
        <v>44513</v>
      </c>
      <c r="K6543" s="1" t="s">
        <v>45</v>
      </c>
      <c r="L6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3" s="2">
        <v>44543</v>
      </c>
      <c r="N6543">
        <v>1280928</v>
      </c>
      <c r="O6543" s="1" t="s">
        <v>5878</v>
      </c>
      <c r="P6543" s="1" t="s">
        <v>105</v>
      </c>
      <c r="Q6543" s="1" t="s">
        <v>37</v>
      </c>
      <c r="R6543" s="1" t="s">
        <v>68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s="1" t="s">
        <v>39</v>
      </c>
      <c r="C6544" s="1" t="s">
        <v>25</v>
      </c>
      <c r="D6544" s="1" t="s">
        <v>172</v>
      </c>
      <c r="E6544" s="1" t="s">
        <v>5919</v>
      </c>
      <c r="F6544" s="1" t="s">
        <v>58</v>
      </c>
      <c r="G6544" s="1" t="s">
        <v>29</v>
      </c>
      <c r="H6544" s="2">
        <v>44541</v>
      </c>
      <c r="I6544" s="1" t="s">
        <v>34</v>
      </c>
      <c r="J6544" s="2">
        <v>44542</v>
      </c>
      <c r="K6544" s="1" t="s">
        <v>33</v>
      </c>
      <c r="L6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44" s="2">
        <v>44573</v>
      </c>
      <c r="N6544">
        <v>1302907</v>
      </c>
      <c r="O6544" s="1" t="s">
        <v>5878</v>
      </c>
      <c r="P6544" s="1" t="s">
        <v>117</v>
      </c>
      <c r="Q6544" s="1" t="s">
        <v>48</v>
      </c>
      <c r="R6544" s="1" t="s">
        <v>5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s="1" t="s">
        <v>395</v>
      </c>
      <c r="C6545" s="1" t="s">
        <v>25</v>
      </c>
      <c r="D6545" s="1" t="s">
        <v>190</v>
      </c>
      <c r="E6545" s="1" t="s">
        <v>5920</v>
      </c>
      <c r="F6545" s="1" t="s">
        <v>125</v>
      </c>
      <c r="G6545" s="1" t="s">
        <v>29</v>
      </c>
      <c r="H6545" s="2">
        <v>44541</v>
      </c>
      <c r="I6545" s="1" t="s">
        <v>126</v>
      </c>
      <c r="J6545" s="2">
        <v>44332</v>
      </c>
      <c r="K6545" s="1" t="s">
        <v>1578</v>
      </c>
      <c r="L6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5" s="2">
        <v>44363</v>
      </c>
      <c r="N6545">
        <v>1264291</v>
      </c>
      <c r="O6545" s="1" t="s">
        <v>5878</v>
      </c>
      <c r="P6545" s="1" t="s">
        <v>174</v>
      </c>
      <c r="Q6545" s="1" t="s">
        <v>37</v>
      </c>
      <c r="R6545" s="1" t="s">
        <v>5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s="1" t="s">
        <v>203</v>
      </c>
      <c r="C6546" s="1" t="s">
        <v>25</v>
      </c>
      <c r="D6546" s="1" t="s">
        <v>199</v>
      </c>
      <c r="E6546" s="1" t="s">
        <v>5921</v>
      </c>
      <c r="F6546" s="1" t="s">
        <v>66</v>
      </c>
      <c r="G6546" s="1" t="s">
        <v>81</v>
      </c>
      <c r="H6546" s="2">
        <v>44541</v>
      </c>
      <c r="I6546" s="1" t="s">
        <v>126</v>
      </c>
      <c r="J6546" s="2">
        <v>44211</v>
      </c>
      <c r="K6546" s="1" t="s">
        <v>45</v>
      </c>
      <c r="L6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6" s="2">
        <v>44242</v>
      </c>
      <c r="N6546">
        <v>1302906</v>
      </c>
      <c r="O6546" s="1" t="s">
        <v>5878</v>
      </c>
      <c r="P6546" s="1" t="s">
        <v>91</v>
      </c>
      <c r="Q6546" s="1" t="s">
        <v>48</v>
      </c>
      <c r="R6546" s="1" t="s">
        <v>5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s="1" t="s">
        <v>56</v>
      </c>
      <c r="C6547" s="1" t="s">
        <v>25</v>
      </c>
      <c r="D6547" s="1" t="s">
        <v>64</v>
      </c>
      <c r="E6547" s="1" t="s">
        <v>5922</v>
      </c>
      <c r="F6547" s="1" t="s">
        <v>125</v>
      </c>
      <c r="G6547" s="1" t="s">
        <v>29</v>
      </c>
      <c r="H6547" s="2">
        <v>44541</v>
      </c>
      <c r="I6547" s="1" t="s">
        <v>126</v>
      </c>
      <c r="J6547" s="2">
        <v>44453</v>
      </c>
      <c r="K6547" s="1" t="s">
        <v>33</v>
      </c>
      <c r="L6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47" s="2">
        <v>44483</v>
      </c>
      <c r="N6547">
        <v>1302924</v>
      </c>
      <c r="O6547" s="1" t="s">
        <v>5878</v>
      </c>
      <c r="P6547" s="1" t="s">
        <v>217</v>
      </c>
      <c r="Q6547" s="1" t="s">
        <v>37</v>
      </c>
      <c r="R6547" s="1" t="s">
        <v>68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s="1" t="s">
        <v>39</v>
      </c>
      <c r="C6548" s="1" t="s">
        <v>25</v>
      </c>
      <c r="D6548" s="1" t="s">
        <v>64</v>
      </c>
      <c r="E6548" s="1" t="s">
        <v>5923</v>
      </c>
      <c r="F6548" s="1" t="s">
        <v>58</v>
      </c>
      <c r="G6548" s="1" t="s">
        <v>29</v>
      </c>
      <c r="H6548" s="2">
        <v>44541</v>
      </c>
      <c r="I6548" s="1" t="s">
        <v>43</v>
      </c>
      <c r="J6548" s="2">
        <v>44211</v>
      </c>
      <c r="K6548" s="1" t="s">
        <v>45</v>
      </c>
      <c r="L6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8" s="2">
        <v>44242</v>
      </c>
      <c r="N6548">
        <v>1302942</v>
      </c>
      <c r="O6548" s="1" t="s">
        <v>5878</v>
      </c>
      <c r="P6548" s="1" t="s">
        <v>62</v>
      </c>
      <c r="Q6548" s="1" t="s">
        <v>48</v>
      </c>
      <c r="R6548" s="1" t="s">
        <v>68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s="1" t="s">
        <v>39</v>
      </c>
      <c r="C6549" s="1" t="s">
        <v>25</v>
      </c>
      <c r="D6549" s="1" t="s">
        <v>64</v>
      </c>
      <c r="E6549" s="1" t="s">
        <v>5924</v>
      </c>
      <c r="F6549" s="1" t="s">
        <v>28</v>
      </c>
      <c r="G6549" s="1" t="s">
        <v>29</v>
      </c>
      <c r="H6549" s="2">
        <v>44541</v>
      </c>
      <c r="I6549" s="1" t="s">
        <v>126</v>
      </c>
      <c r="J6549" s="2">
        <v>44211</v>
      </c>
      <c r="K6549" s="1" t="s">
        <v>45</v>
      </c>
      <c r="L6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9" s="2">
        <v>44242</v>
      </c>
      <c r="N6549">
        <v>1300950</v>
      </c>
      <c r="O6549" s="1" t="s">
        <v>5878</v>
      </c>
      <c r="P6549" s="1" t="s">
        <v>244</v>
      </c>
      <c r="Q6549" s="1" t="s">
        <v>48</v>
      </c>
      <c r="R6549" s="1" t="s">
        <v>5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s="1" t="s">
        <v>214</v>
      </c>
      <c r="C6550" s="1" t="s">
        <v>25</v>
      </c>
      <c r="D6550" s="1" t="s">
        <v>106</v>
      </c>
      <c r="E6550" s="1" t="s">
        <v>2867</v>
      </c>
      <c r="F6550" s="1" t="s">
        <v>28</v>
      </c>
      <c r="G6550" s="1" t="s">
        <v>29</v>
      </c>
      <c r="H6550" s="2">
        <v>44541</v>
      </c>
      <c r="I6550" s="1" t="s">
        <v>43</v>
      </c>
      <c r="J6550" s="2">
        <v>44211</v>
      </c>
      <c r="K6550" s="1" t="s">
        <v>45</v>
      </c>
      <c r="L6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0" s="2">
        <v>44242</v>
      </c>
      <c r="N6550">
        <v>1302879</v>
      </c>
      <c r="O6550" s="1" t="s">
        <v>5878</v>
      </c>
      <c r="P6550" s="1" t="s">
        <v>244</v>
      </c>
      <c r="Q6550" s="1" t="s">
        <v>48</v>
      </c>
      <c r="R6550" s="1" t="s">
        <v>5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s="1" t="s">
        <v>276</v>
      </c>
      <c r="C6551" s="1" t="s">
        <v>25</v>
      </c>
      <c r="D6551" s="1" t="s">
        <v>199</v>
      </c>
      <c r="E6551" s="1" t="s">
        <v>5925</v>
      </c>
      <c r="F6551" s="1" t="s">
        <v>66</v>
      </c>
      <c r="G6551" s="1" t="s">
        <v>81</v>
      </c>
      <c r="H6551" s="2">
        <v>44541</v>
      </c>
      <c r="I6551" s="1" t="s">
        <v>126</v>
      </c>
      <c r="J6551" s="2">
        <v>44211</v>
      </c>
      <c r="K6551" s="1" t="s">
        <v>45</v>
      </c>
      <c r="L6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1" s="2">
        <v>44242</v>
      </c>
      <c r="N6551">
        <v>1302681</v>
      </c>
      <c r="O6551" s="1" t="s">
        <v>5878</v>
      </c>
      <c r="P6551" s="1" t="s">
        <v>135</v>
      </c>
      <c r="Q6551" s="1" t="s">
        <v>48</v>
      </c>
      <c r="R6551" s="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s="1" t="s">
        <v>86</v>
      </c>
      <c r="C6552" s="1" t="s">
        <v>25</v>
      </c>
      <c r="D6552" s="1" t="s">
        <v>69</v>
      </c>
      <c r="E6552" s="1" t="s">
        <v>5926</v>
      </c>
      <c r="F6552" s="1" t="s">
        <v>720</v>
      </c>
      <c r="G6552" s="1" t="s">
        <v>59</v>
      </c>
      <c r="H6552" s="2">
        <v>44541</v>
      </c>
      <c r="I6552" s="1" t="s">
        <v>126</v>
      </c>
      <c r="J6552" s="2">
        <v>44268</v>
      </c>
      <c r="K6552" s="1" t="s">
        <v>45</v>
      </c>
      <c r="L6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2" s="2">
        <v>44299</v>
      </c>
      <c r="N6552">
        <v>1302831</v>
      </c>
      <c r="O6552" s="1" t="s">
        <v>5878</v>
      </c>
      <c r="P6552" s="1" t="s">
        <v>721</v>
      </c>
      <c r="Q6552" s="1" t="s">
        <v>37</v>
      </c>
      <c r="R6552" s="1" t="s">
        <v>68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s="1" t="s">
        <v>63</v>
      </c>
      <c r="C6553" s="1" t="s">
        <v>25</v>
      </c>
      <c r="D6553" s="1" t="s">
        <v>106</v>
      </c>
      <c r="E6553" s="1" t="s">
        <v>5927</v>
      </c>
      <c r="F6553" s="1" t="s">
        <v>58</v>
      </c>
      <c r="G6553" s="1" t="s">
        <v>59</v>
      </c>
      <c r="H6553" s="2">
        <v>44541</v>
      </c>
      <c r="I6553" s="1" t="s">
        <v>88</v>
      </c>
      <c r="J6553" s="2">
        <v>44268</v>
      </c>
      <c r="K6553" s="1" t="s">
        <v>45</v>
      </c>
      <c r="L6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3" s="2">
        <v>44299</v>
      </c>
      <c r="N6553">
        <v>1277297</v>
      </c>
      <c r="O6553" s="1" t="s">
        <v>5878</v>
      </c>
      <c r="P6553" s="1" t="s">
        <v>95</v>
      </c>
      <c r="Q6553" s="1" t="s">
        <v>48</v>
      </c>
      <c r="R6553" s="1" t="s">
        <v>5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s="1" t="s">
        <v>39</v>
      </c>
      <c r="C6554" s="1" t="s">
        <v>25</v>
      </c>
      <c r="D6554" s="1" t="s">
        <v>130</v>
      </c>
      <c r="E6554" s="1" t="s">
        <v>5928</v>
      </c>
      <c r="F6554" s="1" t="s">
        <v>66</v>
      </c>
      <c r="G6554" s="1" t="s">
        <v>29</v>
      </c>
      <c r="H6554" s="2">
        <v>44541</v>
      </c>
      <c r="I6554" s="1" t="s">
        <v>100</v>
      </c>
      <c r="J6554" s="2">
        <v>44268</v>
      </c>
      <c r="K6554" s="1" t="s">
        <v>45</v>
      </c>
      <c r="L6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4" s="2">
        <v>44299</v>
      </c>
      <c r="N6554">
        <v>1293438</v>
      </c>
      <c r="O6554" s="1" t="s">
        <v>5878</v>
      </c>
      <c r="P6554" s="1" t="s">
        <v>91</v>
      </c>
      <c r="Q6554" s="1" t="s">
        <v>48</v>
      </c>
      <c r="R6554" s="1" t="s">
        <v>68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s="1" t="s">
        <v>206</v>
      </c>
      <c r="C6555" s="1" t="s">
        <v>25</v>
      </c>
      <c r="D6555" s="1" t="s">
        <v>172</v>
      </c>
      <c r="E6555" s="1" t="s">
        <v>5929</v>
      </c>
      <c r="F6555" s="1" t="s">
        <v>58</v>
      </c>
      <c r="G6555" s="1" t="s">
        <v>59</v>
      </c>
      <c r="H6555" s="2">
        <v>44541</v>
      </c>
      <c r="I6555" s="1" t="s">
        <v>94</v>
      </c>
      <c r="J6555" s="2">
        <v>44330</v>
      </c>
      <c r="K6555" s="1" t="s">
        <v>45</v>
      </c>
      <c r="L6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5" s="2">
        <v>44361</v>
      </c>
      <c r="N6555">
        <v>1302622</v>
      </c>
      <c r="O6555" s="1" t="s">
        <v>5878</v>
      </c>
      <c r="P6555" s="1" t="s">
        <v>105</v>
      </c>
      <c r="Q6555" s="1" t="s">
        <v>48</v>
      </c>
      <c r="R6555" s="1" t="s">
        <v>5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s="1" t="s">
        <v>39</v>
      </c>
      <c r="C6556" s="1" t="s">
        <v>25</v>
      </c>
      <c r="D6556" s="1" t="s">
        <v>115</v>
      </c>
      <c r="E6556" s="1" t="s">
        <v>5930</v>
      </c>
      <c r="F6556" s="1" t="s">
        <v>66</v>
      </c>
      <c r="G6556" s="1" t="s">
        <v>29</v>
      </c>
      <c r="H6556" s="2">
        <v>44541</v>
      </c>
      <c r="I6556" s="1" t="s">
        <v>44</v>
      </c>
      <c r="J6556" s="2">
        <v>44211</v>
      </c>
      <c r="K6556" s="1" t="s">
        <v>45</v>
      </c>
      <c r="L6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6" s="2">
        <v>44242</v>
      </c>
      <c r="N6556">
        <v>1302785</v>
      </c>
      <c r="O6556" s="1" t="s">
        <v>5878</v>
      </c>
      <c r="P6556" s="1" t="s">
        <v>85</v>
      </c>
      <c r="Q6556" s="1" t="s">
        <v>48</v>
      </c>
      <c r="R6556" s="1" t="s">
        <v>5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s="1" t="s">
        <v>39</v>
      </c>
      <c r="C6557" s="1" t="s">
        <v>25</v>
      </c>
      <c r="D6557" s="1" t="s">
        <v>115</v>
      </c>
      <c r="E6557" s="1" t="s">
        <v>5931</v>
      </c>
      <c r="F6557" s="1" t="s">
        <v>58</v>
      </c>
      <c r="G6557" s="1" t="s">
        <v>29</v>
      </c>
      <c r="H6557" s="2">
        <v>44541</v>
      </c>
      <c r="I6557" s="1" t="s">
        <v>44</v>
      </c>
      <c r="J6557" s="2">
        <v>44211</v>
      </c>
      <c r="K6557" s="1" t="s">
        <v>45</v>
      </c>
      <c r="L6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7" s="2">
        <v>44242</v>
      </c>
      <c r="N6557">
        <v>1302773</v>
      </c>
      <c r="O6557" s="1" t="s">
        <v>5878</v>
      </c>
      <c r="P6557" s="1" t="s">
        <v>117</v>
      </c>
      <c r="Q6557" s="1" t="s">
        <v>48</v>
      </c>
      <c r="R6557" s="1" t="s">
        <v>5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s="1" t="s">
        <v>432</v>
      </c>
      <c r="C6558" s="1" t="s">
        <v>25</v>
      </c>
      <c r="D6558" s="1" t="s">
        <v>49</v>
      </c>
      <c r="E6558" s="1" t="s">
        <v>5932</v>
      </c>
      <c r="F6558" s="1" t="s">
        <v>58</v>
      </c>
      <c r="G6558" s="1" t="s">
        <v>29</v>
      </c>
      <c r="H6558" s="2">
        <v>44541</v>
      </c>
      <c r="I6558" s="1" t="s">
        <v>114</v>
      </c>
      <c r="J6558" s="2">
        <v>44452</v>
      </c>
      <c r="K6558" s="1" t="s">
        <v>33</v>
      </c>
      <c r="L6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58" s="2">
        <v>44482</v>
      </c>
      <c r="N6558">
        <v>1302360</v>
      </c>
      <c r="O6558" s="1" t="s">
        <v>5878</v>
      </c>
      <c r="P6558" s="1" t="s">
        <v>62</v>
      </c>
      <c r="Q6558" s="1" t="s">
        <v>48</v>
      </c>
      <c r="R6558" s="1" t="s">
        <v>68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s="1" t="s">
        <v>118</v>
      </c>
      <c r="C6559" s="1" t="s">
        <v>25</v>
      </c>
      <c r="D6559" s="1" t="s">
        <v>69</v>
      </c>
      <c r="E6559" s="1" t="s">
        <v>5933</v>
      </c>
      <c r="F6559" s="1" t="s">
        <v>58</v>
      </c>
      <c r="G6559" s="1" t="s">
        <v>29</v>
      </c>
      <c r="H6559" s="2">
        <v>44541</v>
      </c>
      <c r="I6559" s="1" t="s">
        <v>127</v>
      </c>
      <c r="J6559" s="2">
        <v>44209</v>
      </c>
      <c r="K6559" s="1" t="s">
        <v>45</v>
      </c>
      <c r="L6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9" s="2">
        <v>44240</v>
      </c>
      <c r="N6559">
        <v>1302430</v>
      </c>
      <c r="O6559" s="1" t="s">
        <v>5878</v>
      </c>
      <c r="P6559" s="1" t="s">
        <v>117</v>
      </c>
      <c r="Q6559" s="1" t="s">
        <v>48</v>
      </c>
      <c r="R6559" s="1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s="1" t="s">
        <v>146</v>
      </c>
      <c r="C6560" s="1" t="s">
        <v>25</v>
      </c>
      <c r="D6560" s="1" t="s">
        <v>49</v>
      </c>
      <c r="E6560" s="1" t="s">
        <v>5934</v>
      </c>
      <c r="F6560" s="1" t="s">
        <v>58</v>
      </c>
      <c r="G6560" s="1" t="s">
        <v>29</v>
      </c>
      <c r="H6560" s="2">
        <v>44541</v>
      </c>
      <c r="I6560" s="1" t="s">
        <v>126</v>
      </c>
      <c r="J6560" s="2">
        <v>44543</v>
      </c>
      <c r="K6560" s="1" t="s">
        <v>45</v>
      </c>
      <c r="L6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0" s="2">
        <v>44574</v>
      </c>
      <c r="N6560">
        <v>1299748</v>
      </c>
      <c r="O6560" s="1" t="s">
        <v>5878</v>
      </c>
      <c r="P6560" s="1" t="s">
        <v>101</v>
      </c>
      <c r="Q6560" s="1" t="s">
        <v>48</v>
      </c>
      <c r="R6560" s="1" t="s">
        <v>68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s="1" t="s">
        <v>56</v>
      </c>
      <c r="C6561" s="1" t="s">
        <v>25</v>
      </c>
      <c r="D6561" s="1" t="s">
        <v>64</v>
      </c>
      <c r="E6561" s="1" t="s">
        <v>75</v>
      </c>
      <c r="F6561" s="1" t="s">
        <v>42</v>
      </c>
      <c r="G6561" s="1" t="s">
        <v>29</v>
      </c>
      <c r="H6561" s="2">
        <v>44541</v>
      </c>
      <c r="I6561" s="1" t="s">
        <v>270</v>
      </c>
      <c r="J6561" s="2">
        <v>44361</v>
      </c>
      <c r="K6561" s="1" t="s">
        <v>33</v>
      </c>
      <c r="L6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61" s="2">
        <v>44391</v>
      </c>
      <c r="N6561">
        <v>1302564</v>
      </c>
      <c r="O6561" s="1" t="s">
        <v>5878</v>
      </c>
      <c r="P6561" s="1" t="s">
        <v>1245</v>
      </c>
      <c r="Q6561" s="1" t="s">
        <v>37</v>
      </c>
      <c r="R6561" s="1" t="s">
        <v>68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s="1" t="s">
        <v>39</v>
      </c>
      <c r="C6562" s="1" t="s">
        <v>25</v>
      </c>
      <c r="D6562" s="1" t="s">
        <v>64</v>
      </c>
      <c r="E6562" s="1" t="s">
        <v>1469</v>
      </c>
      <c r="F6562" s="1" t="s">
        <v>66</v>
      </c>
      <c r="G6562" s="1" t="s">
        <v>29</v>
      </c>
      <c r="H6562" s="2">
        <v>44541</v>
      </c>
      <c r="I6562" s="1" t="s">
        <v>126</v>
      </c>
      <c r="J6562" s="2">
        <v>44211</v>
      </c>
      <c r="K6562" s="1" t="s">
        <v>45</v>
      </c>
      <c r="L6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2" s="2">
        <v>44242</v>
      </c>
      <c r="N6562">
        <v>1302728</v>
      </c>
      <c r="O6562" s="1" t="s">
        <v>5878</v>
      </c>
      <c r="P6562" s="1" t="s">
        <v>85</v>
      </c>
      <c r="Q6562" s="1" t="s">
        <v>48</v>
      </c>
      <c r="R6562" s="1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s="1" t="s">
        <v>86</v>
      </c>
      <c r="C6563" s="1" t="s">
        <v>25</v>
      </c>
      <c r="D6563" s="1" t="s">
        <v>190</v>
      </c>
      <c r="E6563" s="1" t="s">
        <v>5935</v>
      </c>
      <c r="F6563" s="1" t="s">
        <v>28</v>
      </c>
      <c r="G6563" s="1" t="s">
        <v>29</v>
      </c>
      <c r="H6563" s="2">
        <v>44541</v>
      </c>
      <c r="I6563" s="1" t="s">
        <v>158</v>
      </c>
      <c r="J6563" s="2">
        <v>44239</v>
      </c>
      <c r="K6563" s="1" t="s">
        <v>45</v>
      </c>
      <c r="L6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3" s="2">
        <v>44267</v>
      </c>
      <c r="N6563">
        <v>1302565</v>
      </c>
      <c r="O6563" s="1" t="s">
        <v>5878</v>
      </c>
      <c r="P6563" s="1" t="s">
        <v>78</v>
      </c>
      <c r="Q6563" s="1" t="s">
        <v>48</v>
      </c>
      <c r="R6563" s="1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s="1" t="s">
        <v>39</v>
      </c>
      <c r="C6564" s="1" t="s">
        <v>25</v>
      </c>
      <c r="D6564" s="1" t="s">
        <v>130</v>
      </c>
      <c r="E6564" s="1" t="s">
        <v>2172</v>
      </c>
      <c r="F6564" s="1" t="s">
        <v>66</v>
      </c>
      <c r="G6564" s="1" t="s">
        <v>59</v>
      </c>
      <c r="H6564" s="2">
        <v>44541</v>
      </c>
      <c r="I6564" s="1" t="s">
        <v>71</v>
      </c>
      <c r="J6564" s="2">
        <v>44211</v>
      </c>
      <c r="K6564" s="1" t="s">
        <v>45</v>
      </c>
      <c r="L6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4" s="2">
        <v>44242</v>
      </c>
      <c r="N6564">
        <v>1302729</v>
      </c>
      <c r="O6564" s="1" t="s">
        <v>5878</v>
      </c>
      <c r="P6564" s="1" t="s">
        <v>91</v>
      </c>
      <c r="Q6564" s="1" t="s">
        <v>48</v>
      </c>
      <c r="R6564" s="1" t="s">
        <v>68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s="1" t="s">
        <v>79</v>
      </c>
      <c r="C6565" s="1" t="s">
        <v>25</v>
      </c>
      <c r="D6565" s="1" t="s">
        <v>172</v>
      </c>
      <c r="E6565" s="1" t="s">
        <v>657</v>
      </c>
      <c r="F6565" s="1" t="s">
        <v>28</v>
      </c>
      <c r="G6565" s="1" t="s">
        <v>29</v>
      </c>
      <c r="H6565" s="2">
        <v>44541</v>
      </c>
      <c r="I6565" s="1" t="s">
        <v>126</v>
      </c>
      <c r="J6565" s="2">
        <v>44209</v>
      </c>
      <c r="K6565" s="1" t="s">
        <v>45</v>
      </c>
      <c r="L6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5" s="2">
        <v>44240</v>
      </c>
      <c r="N6565">
        <v>1302311</v>
      </c>
      <c r="O6565" s="1" t="s">
        <v>5878</v>
      </c>
      <c r="P6565" s="1" t="s">
        <v>74</v>
      </c>
      <c r="Q6565" s="1" t="s">
        <v>48</v>
      </c>
      <c r="R6565" s="1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s="1" t="s">
        <v>24</v>
      </c>
      <c r="C6566" s="1" t="s">
        <v>25</v>
      </c>
      <c r="D6566" s="1" t="s">
        <v>49</v>
      </c>
      <c r="E6566" s="1" t="s">
        <v>5936</v>
      </c>
      <c r="F6566" s="1" t="s">
        <v>66</v>
      </c>
      <c r="G6566" s="1" t="s">
        <v>29</v>
      </c>
      <c r="H6566" s="2">
        <v>44541</v>
      </c>
      <c r="I6566" s="1" t="s">
        <v>126</v>
      </c>
      <c r="J6566" s="2">
        <v>44542</v>
      </c>
      <c r="K6566" s="1" t="s">
        <v>45</v>
      </c>
      <c r="L6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6" s="2">
        <v>44573</v>
      </c>
      <c r="N6566">
        <v>1302295</v>
      </c>
      <c r="O6566" s="1" t="s">
        <v>5878</v>
      </c>
      <c r="P6566" s="1" t="s">
        <v>154</v>
      </c>
      <c r="Q6566" s="1" t="s">
        <v>48</v>
      </c>
      <c r="R6566" s="1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s="1" t="s">
        <v>39</v>
      </c>
      <c r="C6567" s="1" t="s">
        <v>25</v>
      </c>
      <c r="D6567" s="1" t="s">
        <v>172</v>
      </c>
      <c r="E6567" s="1" t="s">
        <v>5937</v>
      </c>
      <c r="F6567" s="1" t="s">
        <v>58</v>
      </c>
      <c r="G6567" s="1" t="s">
        <v>59</v>
      </c>
      <c r="H6567" s="2">
        <v>44541</v>
      </c>
      <c r="I6567" s="1" t="s">
        <v>270</v>
      </c>
      <c r="J6567" s="2">
        <v>44483</v>
      </c>
      <c r="K6567" s="1" t="s">
        <v>45</v>
      </c>
      <c r="L6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7" s="2">
        <v>44514</v>
      </c>
      <c r="N6567">
        <v>1302044</v>
      </c>
      <c r="O6567" s="1" t="s">
        <v>5878</v>
      </c>
      <c r="P6567" s="1" t="s">
        <v>95</v>
      </c>
      <c r="Q6567" s="1" t="s">
        <v>37</v>
      </c>
      <c r="R6567" s="1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s="1" t="s">
        <v>24</v>
      </c>
      <c r="C6568" s="1" t="s">
        <v>25</v>
      </c>
      <c r="D6568" s="1" t="s">
        <v>115</v>
      </c>
      <c r="E6568" s="1" t="s">
        <v>5938</v>
      </c>
      <c r="F6568" s="1" t="s">
        <v>42</v>
      </c>
      <c r="G6568" s="1" t="s">
        <v>29</v>
      </c>
      <c r="H6568" s="2">
        <v>44541</v>
      </c>
      <c r="I6568" s="1" t="s">
        <v>126</v>
      </c>
      <c r="J6568" s="2">
        <v>44330</v>
      </c>
      <c r="K6568" s="1" t="s">
        <v>45</v>
      </c>
      <c r="L6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8" s="2">
        <v>44361</v>
      </c>
      <c r="N6568">
        <v>1293317</v>
      </c>
      <c r="O6568" s="1" t="s">
        <v>5878</v>
      </c>
      <c r="P6568" s="1" t="s">
        <v>47</v>
      </c>
      <c r="Q6568" s="1" t="s">
        <v>48</v>
      </c>
      <c r="R6568" s="1" t="s">
        <v>5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s="1" t="s">
        <v>39</v>
      </c>
      <c r="C6569" s="1" t="s">
        <v>25</v>
      </c>
      <c r="D6569" s="1" t="s">
        <v>49</v>
      </c>
      <c r="E6569" s="1" t="s">
        <v>5939</v>
      </c>
      <c r="F6569" s="1" t="s">
        <v>28</v>
      </c>
      <c r="G6569" s="1" t="s">
        <v>29</v>
      </c>
      <c r="H6569" s="2">
        <v>44541</v>
      </c>
      <c r="I6569" s="1" t="s">
        <v>61</v>
      </c>
      <c r="J6569" s="2">
        <v>44298</v>
      </c>
      <c r="K6569" s="1" t="s">
        <v>45</v>
      </c>
      <c r="L6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9" s="2">
        <v>44328</v>
      </c>
      <c r="N6569">
        <v>1301537</v>
      </c>
      <c r="O6569" s="1" t="s">
        <v>5878</v>
      </c>
      <c r="P6569" s="1" t="s">
        <v>78</v>
      </c>
      <c r="Q6569" s="1" t="s">
        <v>48</v>
      </c>
      <c r="R6569" s="1" t="s">
        <v>5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s="1" t="s">
        <v>24</v>
      </c>
      <c r="C6570" s="1" t="s">
        <v>25</v>
      </c>
      <c r="D6570" s="1" t="s">
        <v>115</v>
      </c>
      <c r="E6570" s="1" t="s">
        <v>5940</v>
      </c>
      <c r="F6570" s="1" t="s">
        <v>66</v>
      </c>
      <c r="G6570" s="1" t="s">
        <v>59</v>
      </c>
      <c r="H6570" s="2">
        <v>44541</v>
      </c>
      <c r="I6570" s="1" t="s">
        <v>31</v>
      </c>
      <c r="J6570" s="2">
        <v>44452</v>
      </c>
      <c r="K6570" s="1" t="s">
        <v>45</v>
      </c>
      <c r="L6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70" s="2">
        <v>44482</v>
      </c>
      <c r="N6570">
        <v>1030901</v>
      </c>
      <c r="O6570" s="1" t="s">
        <v>5878</v>
      </c>
      <c r="P6570" s="1" t="s">
        <v>154</v>
      </c>
      <c r="Q6570" s="1" t="s">
        <v>48</v>
      </c>
      <c r="R6570" s="1" t="s">
        <v>5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s="1" t="s">
        <v>39</v>
      </c>
      <c r="C6571" s="1" t="s">
        <v>25</v>
      </c>
      <c r="D6571" s="1" t="s">
        <v>190</v>
      </c>
      <c r="E6571" s="1" t="s">
        <v>5401</v>
      </c>
      <c r="F6571" s="1" t="s">
        <v>58</v>
      </c>
      <c r="G6571" s="1" t="s">
        <v>29</v>
      </c>
      <c r="H6571" s="2">
        <v>44541</v>
      </c>
      <c r="I6571" s="1" t="s">
        <v>44</v>
      </c>
      <c r="J6571" s="2">
        <v>44211</v>
      </c>
      <c r="K6571" s="1" t="s">
        <v>45</v>
      </c>
      <c r="L6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71" s="2">
        <v>44242</v>
      </c>
      <c r="N6571">
        <v>1296092</v>
      </c>
      <c r="O6571" s="1" t="s">
        <v>5878</v>
      </c>
      <c r="P6571" s="1" t="s">
        <v>117</v>
      </c>
      <c r="Q6571" s="1" t="s">
        <v>48</v>
      </c>
      <c r="R6571" s="1" t="s">
        <v>68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s="1" t="s">
        <v>231</v>
      </c>
      <c r="C6572" s="1" t="s">
        <v>25</v>
      </c>
      <c r="D6572" s="1" t="s">
        <v>172</v>
      </c>
      <c r="E6572" s="1" t="s">
        <v>5941</v>
      </c>
      <c r="F6572" s="1" t="s">
        <v>58</v>
      </c>
      <c r="G6572" s="1" t="s">
        <v>29</v>
      </c>
      <c r="H6572" s="2">
        <v>44541</v>
      </c>
      <c r="I6572" s="1" t="s">
        <v>302</v>
      </c>
      <c r="J6572" s="2">
        <v>44330</v>
      </c>
      <c r="K6572" s="1" t="s">
        <v>33</v>
      </c>
      <c r="L6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72" s="2">
        <v>44361</v>
      </c>
      <c r="N6572">
        <v>1302450</v>
      </c>
      <c r="O6572" s="1" t="s">
        <v>5878</v>
      </c>
      <c r="P6572" s="1" t="s">
        <v>117</v>
      </c>
      <c r="Q6572" s="1" t="s">
        <v>48</v>
      </c>
      <c r="R6572" s="1" t="s">
        <v>5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s="1" t="s">
        <v>167</v>
      </c>
      <c r="C6573" s="1" t="s">
        <v>25</v>
      </c>
      <c r="D6573" s="1" t="s">
        <v>49</v>
      </c>
      <c r="E6573" s="1" t="s">
        <v>5942</v>
      </c>
      <c r="F6573" s="1" t="s">
        <v>42</v>
      </c>
      <c r="G6573" s="1" t="s">
        <v>29</v>
      </c>
      <c r="H6573" s="2">
        <v>44541</v>
      </c>
      <c r="I6573" s="1" t="s">
        <v>255</v>
      </c>
      <c r="J6573" s="2">
        <v>44330</v>
      </c>
      <c r="K6573" s="1" t="s">
        <v>45</v>
      </c>
      <c r="L6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73" s="2">
        <v>44361</v>
      </c>
      <c r="N6573">
        <v>1302449</v>
      </c>
      <c r="O6573" s="1" t="s">
        <v>5878</v>
      </c>
      <c r="P6573" s="1" t="s">
        <v>1245</v>
      </c>
      <c r="Q6573" s="1" t="s">
        <v>37</v>
      </c>
      <c r="R6573" s="1" t="s">
        <v>68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s="1" t="s">
        <v>24</v>
      </c>
      <c r="C6574" s="1" t="s">
        <v>25</v>
      </c>
      <c r="D6574" s="1" t="s">
        <v>199</v>
      </c>
      <c r="E6574" s="1" t="s">
        <v>5943</v>
      </c>
      <c r="F6574" s="1" t="s">
        <v>42</v>
      </c>
      <c r="G6574" s="1" t="s">
        <v>59</v>
      </c>
      <c r="H6574" s="2">
        <v>44541</v>
      </c>
      <c r="I6574" s="1" t="s">
        <v>126</v>
      </c>
      <c r="J6574" s="2">
        <v>44421</v>
      </c>
      <c r="K6574" s="1" t="s">
        <v>45</v>
      </c>
      <c r="L6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74" s="2">
        <v>44452</v>
      </c>
      <c r="N6574">
        <v>1270159</v>
      </c>
      <c r="O6574" s="1" t="s">
        <v>5878</v>
      </c>
      <c r="P6574" s="1" t="s">
        <v>716</v>
      </c>
      <c r="Q6574" s="1" t="s">
        <v>37</v>
      </c>
      <c r="R6574" s="1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s="1" t="s">
        <v>63</v>
      </c>
      <c r="C6575" s="1" t="s">
        <v>25</v>
      </c>
      <c r="D6575" s="1" t="s">
        <v>106</v>
      </c>
      <c r="E6575" s="1" t="s">
        <v>1107</v>
      </c>
      <c r="F6575" s="1" t="s">
        <v>125</v>
      </c>
      <c r="G6575" s="1" t="s">
        <v>81</v>
      </c>
      <c r="H6575" s="2">
        <v>44541</v>
      </c>
      <c r="I6575" s="1" t="s">
        <v>121</v>
      </c>
      <c r="J6575" s="2">
        <v>44454</v>
      </c>
      <c r="K6575" s="1" t="s">
        <v>45</v>
      </c>
      <c r="L6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75" s="2">
        <v>44484</v>
      </c>
      <c r="N6575">
        <v>1289398</v>
      </c>
      <c r="O6575" s="1" t="s">
        <v>5878</v>
      </c>
      <c r="P6575" s="1" t="s">
        <v>217</v>
      </c>
      <c r="Q6575" s="1" t="s">
        <v>37</v>
      </c>
      <c r="R6575" s="1" t="s">
        <v>68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s="1" t="s">
        <v>39</v>
      </c>
      <c r="C6576" s="1" t="s">
        <v>25</v>
      </c>
      <c r="D6576" s="1" t="s">
        <v>199</v>
      </c>
      <c r="E6576" s="1" t="s">
        <v>5944</v>
      </c>
      <c r="F6576" s="1" t="s">
        <v>58</v>
      </c>
      <c r="G6576" s="1" t="s">
        <v>29</v>
      </c>
      <c r="H6576" s="2">
        <v>44541</v>
      </c>
      <c r="I6576" s="1" t="s">
        <v>114</v>
      </c>
      <c r="J6576" s="2">
        <v>44390</v>
      </c>
      <c r="K6576" s="1" t="s">
        <v>33</v>
      </c>
      <c r="L6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76" s="2">
        <v>44421</v>
      </c>
      <c r="N6576">
        <v>1302151</v>
      </c>
      <c r="O6576" s="1" t="s">
        <v>5878</v>
      </c>
      <c r="P6576" s="1" t="s">
        <v>105</v>
      </c>
      <c r="Q6576" s="1" t="s">
        <v>48</v>
      </c>
      <c r="R6576" s="1" t="s">
        <v>5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s="1" t="s">
        <v>214</v>
      </c>
      <c r="C6577" s="1" t="s">
        <v>25</v>
      </c>
      <c r="D6577" s="1" t="s">
        <v>115</v>
      </c>
      <c r="E6577" s="1" t="s">
        <v>4784</v>
      </c>
      <c r="F6577" s="1" t="s">
        <v>28</v>
      </c>
      <c r="G6577" s="1" t="s">
        <v>59</v>
      </c>
      <c r="H6577" s="2">
        <v>44541</v>
      </c>
      <c r="I6577" s="1" t="s">
        <v>126</v>
      </c>
      <c r="J6577" s="2">
        <v>44420</v>
      </c>
      <c r="K6577" s="1" t="s">
        <v>33</v>
      </c>
      <c r="L6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77" s="2">
        <v>44451</v>
      </c>
      <c r="N6577">
        <v>1247741</v>
      </c>
      <c r="O6577" s="1" t="s">
        <v>5878</v>
      </c>
      <c r="P6577" s="1" t="s">
        <v>74</v>
      </c>
      <c r="Q6577" s="1" t="s">
        <v>48</v>
      </c>
      <c r="R6577" s="1" t="s">
        <v>5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s="1" t="s">
        <v>39</v>
      </c>
      <c r="C6578" s="1" t="s">
        <v>25</v>
      </c>
      <c r="D6578" s="1" t="s">
        <v>26</v>
      </c>
      <c r="E6578" s="1" t="s">
        <v>5945</v>
      </c>
      <c r="F6578" s="1" t="s">
        <v>28</v>
      </c>
      <c r="G6578" s="1" t="s">
        <v>29</v>
      </c>
      <c r="H6578" s="2">
        <v>44541</v>
      </c>
      <c r="I6578" s="1" t="s">
        <v>289</v>
      </c>
      <c r="J6578" s="2">
        <v>44543</v>
      </c>
      <c r="K6578" s="1" t="s">
        <v>45</v>
      </c>
      <c r="L6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78" s="2">
        <v>44574</v>
      </c>
      <c r="N6578">
        <v>1298688</v>
      </c>
      <c r="O6578" s="1" t="s">
        <v>5878</v>
      </c>
      <c r="P6578" s="1" t="s">
        <v>78</v>
      </c>
      <c r="Q6578" s="1" t="s">
        <v>48</v>
      </c>
      <c r="R6578" s="1" t="s">
        <v>68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s="1" t="s">
        <v>24</v>
      </c>
      <c r="C6579" s="1" t="s">
        <v>25</v>
      </c>
      <c r="D6579" s="1" t="s">
        <v>64</v>
      </c>
      <c r="E6579" s="1" t="s">
        <v>933</v>
      </c>
      <c r="F6579" s="1" t="s">
        <v>28</v>
      </c>
      <c r="G6579" s="1" t="s">
        <v>29</v>
      </c>
      <c r="H6579" s="2">
        <v>44541</v>
      </c>
      <c r="I6579" s="1" t="s">
        <v>289</v>
      </c>
      <c r="J6579" s="2">
        <v>44515</v>
      </c>
      <c r="K6579" s="1" t="s">
        <v>45</v>
      </c>
      <c r="L6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79" s="2">
        <v>44545</v>
      </c>
      <c r="N6579">
        <v>1301868</v>
      </c>
      <c r="O6579" s="1" t="s">
        <v>5878</v>
      </c>
      <c r="P6579" s="1" t="s">
        <v>36</v>
      </c>
      <c r="Q6579" s="1" t="s">
        <v>37</v>
      </c>
      <c r="R6579" s="1" t="s">
        <v>38</v>
      </c>
      <c r="S6579">
        <v>42656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s="1" t="s">
        <v>495</v>
      </c>
      <c r="C6580" s="1" t="s">
        <v>25</v>
      </c>
      <c r="D6580" s="1" t="s">
        <v>172</v>
      </c>
      <c r="E6580" s="1" t="s">
        <v>5946</v>
      </c>
      <c r="F6580" s="1" t="s">
        <v>58</v>
      </c>
      <c r="G6580" s="1" t="s">
        <v>81</v>
      </c>
      <c r="H6580" s="2">
        <v>44541</v>
      </c>
      <c r="I6580" s="1" t="s">
        <v>126</v>
      </c>
      <c r="J6580" s="2">
        <v>44391</v>
      </c>
      <c r="K6580" s="1" t="s">
        <v>45</v>
      </c>
      <c r="L6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80" s="2">
        <v>44422</v>
      </c>
      <c r="N6580">
        <v>1301839</v>
      </c>
      <c r="O6580" s="1" t="s">
        <v>5878</v>
      </c>
      <c r="P6580" s="1" t="s">
        <v>117</v>
      </c>
      <c r="Q6580" s="1" t="s">
        <v>48</v>
      </c>
      <c r="R6580" s="1" t="s">
        <v>5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s="1" t="s">
        <v>92</v>
      </c>
      <c r="C6581" s="1" t="s">
        <v>25</v>
      </c>
      <c r="D6581" s="1" t="s">
        <v>172</v>
      </c>
      <c r="E6581" s="1" t="s">
        <v>5947</v>
      </c>
      <c r="F6581" s="1" t="s">
        <v>58</v>
      </c>
      <c r="G6581" s="1" t="s">
        <v>59</v>
      </c>
      <c r="H6581" s="2">
        <v>44541</v>
      </c>
      <c r="I6581" s="1" t="s">
        <v>43</v>
      </c>
      <c r="J6581" s="2">
        <v>44544</v>
      </c>
      <c r="K6581" s="1" t="s">
        <v>45</v>
      </c>
      <c r="L6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81" s="2">
        <v>44575</v>
      </c>
      <c r="N6581">
        <v>1302055</v>
      </c>
      <c r="O6581" s="1" t="s">
        <v>5878</v>
      </c>
      <c r="P6581" s="1" t="s">
        <v>117</v>
      </c>
      <c r="Q6581" s="1" t="s">
        <v>48</v>
      </c>
      <c r="R6581" s="1" t="s">
        <v>68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s="1" t="s">
        <v>86</v>
      </c>
      <c r="C6582" s="1" t="s">
        <v>25</v>
      </c>
      <c r="D6582" s="1" t="s">
        <v>64</v>
      </c>
      <c r="E6582" s="1" t="s">
        <v>5948</v>
      </c>
      <c r="F6582" s="1" t="s">
        <v>58</v>
      </c>
      <c r="G6582" s="1" t="s">
        <v>81</v>
      </c>
      <c r="H6582" s="2">
        <v>44541</v>
      </c>
      <c r="I6582" s="1" t="s">
        <v>71</v>
      </c>
      <c r="J6582" s="2">
        <v>44271</v>
      </c>
      <c r="K6582" s="1" t="s">
        <v>45</v>
      </c>
      <c r="L6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82" s="2">
        <v>44302</v>
      </c>
      <c r="N6582">
        <v>1302043</v>
      </c>
      <c r="O6582" s="1" t="s">
        <v>5878</v>
      </c>
      <c r="P6582" s="1" t="s">
        <v>117</v>
      </c>
      <c r="Q6582" s="1" t="s">
        <v>37</v>
      </c>
      <c r="R6582" s="1" t="s">
        <v>68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s="1" t="s">
        <v>203</v>
      </c>
      <c r="C6583" s="1" t="s">
        <v>25</v>
      </c>
      <c r="D6583" s="1" t="s">
        <v>172</v>
      </c>
      <c r="E6583" s="1" t="s">
        <v>5949</v>
      </c>
      <c r="F6583" s="1" t="s">
        <v>58</v>
      </c>
      <c r="G6583" s="1" t="s">
        <v>29</v>
      </c>
      <c r="H6583" s="2">
        <v>44541</v>
      </c>
      <c r="I6583" s="1" t="s">
        <v>43</v>
      </c>
      <c r="J6583" s="2">
        <v>44211</v>
      </c>
      <c r="K6583" s="1" t="s">
        <v>45</v>
      </c>
      <c r="L6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83" s="2">
        <v>44242</v>
      </c>
      <c r="N6583">
        <v>1301822</v>
      </c>
      <c r="O6583" s="1" t="s">
        <v>5878</v>
      </c>
      <c r="P6583" s="1" t="s">
        <v>101</v>
      </c>
      <c r="Q6583" s="1" t="s">
        <v>48</v>
      </c>
      <c r="R6583" s="1" t="s">
        <v>68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s="1" t="s">
        <v>167</v>
      </c>
      <c r="C6584" s="1" t="s">
        <v>25</v>
      </c>
      <c r="D6584" s="1" t="s">
        <v>49</v>
      </c>
      <c r="E6584" s="1" t="s">
        <v>5950</v>
      </c>
      <c r="F6584" s="1" t="s">
        <v>28</v>
      </c>
      <c r="G6584" s="1" t="s">
        <v>29</v>
      </c>
      <c r="H6584" s="2">
        <v>44541</v>
      </c>
      <c r="I6584" s="1" t="s">
        <v>43</v>
      </c>
      <c r="J6584" s="2">
        <v>44211</v>
      </c>
      <c r="K6584" s="1" t="s">
        <v>45</v>
      </c>
      <c r="L6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84" s="2">
        <v>44242</v>
      </c>
      <c r="N6584">
        <v>1301984</v>
      </c>
      <c r="O6584" s="1" t="s">
        <v>5878</v>
      </c>
      <c r="P6584" s="1" t="s">
        <v>244</v>
      </c>
      <c r="Q6584" s="1" t="s">
        <v>48</v>
      </c>
      <c r="R6584" s="1" t="s">
        <v>5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s="1" t="s">
        <v>86</v>
      </c>
      <c r="C6585" s="1" t="s">
        <v>25</v>
      </c>
      <c r="D6585" s="1" t="s">
        <v>115</v>
      </c>
      <c r="E6585" s="1" t="s">
        <v>5951</v>
      </c>
      <c r="F6585" s="1" t="s">
        <v>58</v>
      </c>
      <c r="G6585" s="1" t="s">
        <v>29</v>
      </c>
      <c r="H6585" s="2">
        <v>44541</v>
      </c>
      <c r="I6585" s="1" t="s">
        <v>44</v>
      </c>
      <c r="J6585" s="2">
        <v>44211</v>
      </c>
      <c r="K6585" s="1" t="s">
        <v>45</v>
      </c>
      <c r="L6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85" s="2">
        <v>44242</v>
      </c>
      <c r="N6585">
        <v>1301961</v>
      </c>
      <c r="O6585" s="1" t="s">
        <v>5878</v>
      </c>
      <c r="P6585" s="1" t="s">
        <v>95</v>
      </c>
      <c r="Q6585" s="1" t="s">
        <v>48</v>
      </c>
      <c r="R6585" s="1" t="s">
        <v>5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s="1" t="s">
        <v>63</v>
      </c>
      <c r="C6586" s="1" t="s">
        <v>25</v>
      </c>
      <c r="D6586" s="1" t="s">
        <v>26</v>
      </c>
      <c r="E6586" s="1" t="s">
        <v>1557</v>
      </c>
      <c r="F6586" s="1" t="s">
        <v>125</v>
      </c>
      <c r="G6586" s="1" t="s">
        <v>29</v>
      </c>
      <c r="H6586" s="2">
        <v>44541</v>
      </c>
      <c r="I6586" s="1" t="s">
        <v>126</v>
      </c>
      <c r="J6586" s="2">
        <v>44210</v>
      </c>
      <c r="K6586" s="1" t="s">
        <v>33</v>
      </c>
      <c r="L6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86" s="2">
        <v>44241</v>
      </c>
      <c r="N6586">
        <v>1301933</v>
      </c>
      <c r="O6586" s="1" t="s">
        <v>5878</v>
      </c>
      <c r="P6586" s="1" t="s">
        <v>475</v>
      </c>
      <c r="Q6586" s="1" t="s">
        <v>48</v>
      </c>
      <c r="R6586" s="1" t="s">
        <v>5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s="1" t="s">
        <v>86</v>
      </c>
      <c r="C6587" s="1" t="s">
        <v>25</v>
      </c>
      <c r="D6587" s="1" t="s">
        <v>130</v>
      </c>
      <c r="E6587" s="1" t="s">
        <v>5952</v>
      </c>
      <c r="F6587" s="1" t="s">
        <v>720</v>
      </c>
      <c r="G6587" s="1" t="s">
        <v>29</v>
      </c>
      <c r="H6587" s="2">
        <v>44541</v>
      </c>
      <c r="I6587" s="1" t="s">
        <v>149</v>
      </c>
      <c r="J6587" s="2">
        <v>44481</v>
      </c>
      <c r="K6587" s="1" t="s">
        <v>33</v>
      </c>
      <c r="L6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87" s="2">
        <v>44512</v>
      </c>
      <c r="N6587">
        <v>1294536</v>
      </c>
      <c r="O6587" s="1" t="s">
        <v>5878</v>
      </c>
      <c r="P6587" s="1" t="s">
        <v>721</v>
      </c>
      <c r="Q6587" s="1" t="s">
        <v>37</v>
      </c>
      <c r="R6587" s="1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s="1" t="s">
        <v>118</v>
      </c>
      <c r="C6588" s="1" t="s">
        <v>25</v>
      </c>
      <c r="D6588" s="1" t="s">
        <v>64</v>
      </c>
      <c r="E6588" s="1" t="s">
        <v>5953</v>
      </c>
      <c r="F6588" s="1" t="s">
        <v>58</v>
      </c>
      <c r="G6588" s="1" t="s">
        <v>29</v>
      </c>
      <c r="H6588" s="2">
        <v>44541</v>
      </c>
      <c r="I6588" s="1" t="s">
        <v>71</v>
      </c>
      <c r="J6588" s="2">
        <v>44210</v>
      </c>
      <c r="K6588" s="1" t="s">
        <v>45</v>
      </c>
      <c r="L6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88" s="2">
        <v>44241</v>
      </c>
      <c r="N6588">
        <v>1301036</v>
      </c>
      <c r="O6588" s="1" t="s">
        <v>5878</v>
      </c>
      <c r="P6588" s="1" t="s">
        <v>101</v>
      </c>
      <c r="Q6588" s="1" t="s">
        <v>48</v>
      </c>
      <c r="R6588" s="1" t="s">
        <v>68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s="1" t="s">
        <v>39</v>
      </c>
      <c r="C6589" s="1" t="s">
        <v>25</v>
      </c>
      <c r="D6589" s="1" t="s">
        <v>69</v>
      </c>
      <c r="E6589" s="1" t="s">
        <v>5954</v>
      </c>
      <c r="F6589" s="1" t="s">
        <v>58</v>
      </c>
      <c r="G6589" s="1" t="s">
        <v>29</v>
      </c>
      <c r="H6589" s="2">
        <v>44541</v>
      </c>
      <c r="I6589" s="1" t="s">
        <v>72</v>
      </c>
      <c r="J6589" s="2">
        <v>44420</v>
      </c>
      <c r="K6589" s="1" t="s">
        <v>33</v>
      </c>
      <c r="L6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89" s="2">
        <v>44451</v>
      </c>
      <c r="N6589">
        <v>1301506</v>
      </c>
      <c r="O6589" s="1" t="s">
        <v>5878</v>
      </c>
      <c r="P6589" s="1" t="s">
        <v>105</v>
      </c>
      <c r="Q6589" s="1" t="s">
        <v>37</v>
      </c>
      <c r="R6589" s="1" t="s">
        <v>5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s="1" t="s">
        <v>39</v>
      </c>
      <c r="C6590" s="1" t="s">
        <v>25</v>
      </c>
      <c r="D6590" s="1" t="s">
        <v>64</v>
      </c>
      <c r="E6590" s="1" t="s">
        <v>5955</v>
      </c>
      <c r="F6590" s="1" t="s">
        <v>58</v>
      </c>
      <c r="G6590" s="1" t="s">
        <v>29</v>
      </c>
      <c r="H6590" s="2">
        <v>44541</v>
      </c>
      <c r="I6590" s="1" t="s">
        <v>126</v>
      </c>
      <c r="J6590" s="2">
        <v>44211</v>
      </c>
      <c r="K6590" s="1" t="s">
        <v>45</v>
      </c>
      <c r="L6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90" s="2">
        <v>44242</v>
      </c>
      <c r="N6590">
        <v>1300973</v>
      </c>
      <c r="O6590" s="1" t="s">
        <v>5878</v>
      </c>
      <c r="P6590" s="1" t="s">
        <v>101</v>
      </c>
      <c r="Q6590" s="1" t="s">
        <v>48</v>
      </c>
      <c r="R6590" s="1" t="s">
        <v>5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s="1" t="s">
        <v>129</v>
      </c>
      <c r="C6591" s="1" t="s">
        <v>25</v>
      </c>
      <c r="D6591" s="1" t="s">
        <v>64</v>
      </c>
      <c r="E6591" s="1" t="s">
        <v>5956</v>
      </c>
      <c r="F6591" s="1" t="s">
        <v>125</v>
      </c>
      <c r="G6591" s="1" t="s">
        <v>29</v>
      </c>
      <c r="H6591" s="2">
        <v>44541</v>
      </c>
      <c r="I6591" s="1" t="s">
        <v>171</v>
      </c>
      <c r="J6591" s="2">
        <v>44300</v>
      </c>
      <c r="K6591" s="1" t="s">
        <v>33</v>
      </c>
      <c r="L6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91" s="2">
        <v>44330</v>
      </c>
      <c r="N6591">
        <v>1301699</v>
      </c>
      <c r="O6591" s="1" t="s">
        <v>5878</v>
      </c>
      <c r="P6591" s="1" t="s">
        <v>217</v>
      </c>
      <c r="Q6591" s="1" t="s">
        <v>48</v>
      </c>
      <c r="R6591" s="1" t="s">
        <v>68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s="1" t="s">
        <v>39</v>
      </c>
      <c r="C6592" s="1" t="s">
        <v>25</v>
      </c>
      <c r="D6592" s="1" t="s">
        <v>199</v>
      </c>
      <c r="E6592" s="1" t="s">
        <v>5957</v>
      </c>
      <c r="F6592" s="1" t="s">
        <v>125</v>
      </c>
      <c r="G6592" s="1" t="s">
        <v>29</v>
      </c>
      <c r="H6592" s="2">
        <v>44541</v>
      </c>
      <c r="I6592" s="1" t="s">
        <v>126</v>
      </c>
      <c r="J6592" s="2">
        <v>44421</v>
      </c>
      <c r="K6592" s="1" t="s">
        <v>33</v>
      </c>
      <c r="L6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92" s="2">
        <v>44452</v>
      </c>
      <c r="N6592">
        <v>1301481</v>
      </c>
      <c r="O6592" s="1" t="s">
        <v>5878</v>
      </c>
      <c r="P6592" s="1" t="s">
        <v>475</v>
      </c>
      <c r="Q6592" s="1" t="s">
        <v>48</v>
      </c>
      <c r="R6592" s="1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s="1" t="s">
        <v>39</v>
      </c>
      <c r="C6593" s="1" t="s">
        <v>25</v>
      </c>
      <c r="D6593" s="1" t="s">
        <v>64</v>
      </c>
      <c r="E6593" s="1" t="s">
        <v>5958</v>
      </c>
      <c r="F6593" s="1" t="s">
        <v>28</v>
      </c>
      <c r="G6593" s="1" t="s">
        <v>59</v>
      </c>
      <c r="H6593" s="2">
        <v>44541</v>
      </c>
      <c r="I6593" s="1" t="s">
        <v>126</v>
      </c>
      <c r="J6593" s="2">
        <v>44332</v>
      </c>
      <c r="K6593" s="1" t="s">
        <v>1578</v>
      </c>
      <c r="L6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93" s="2">
        <v>44363</v>
      </c>
      <c r="N6593">
        <v>1277832</v>
      </c>
      <c r="O6593" s="1" t="s">
        <v>5878</v>
      </c>
      <c r="P6593" s="1" t="s">
        <v>244</v>
      </c>
      <c r="Q6593" s="1" t="s">
        <v>37</v>
      </c>
      <c r="R6593" s="1" t="s">
        <v>68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s="1" t="s">
        <v>56</v>
      </c>
      <c r="C6594" s="1" t="s">
        <v>25</v>
      </c>
      <c r="D6594" s="1" t="s">
        <v>172</v>
      </c>
      <c r="E6594" s="1" t="s">
        <v>5959</v>
      </c>
      <c r="F6594" s="1" t="s">
        <v>58</v>
      </c>
      <c r="G6594" s="1" t="s">
        <v>59</v>
      </c>
      <c r="H6594" s="2">
        <v>44541</v>
      </c>
      <c r="I6594" s="1" t="s">
        <v>31</v>
      </c>
      <c r="J6594" s="2">
        <v>44482</v>
      </c>
      <c r="K6594" s="1" t="s">
        <v>45</v>
      </c>
      <c r="L6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94" s="2">
        <v>44513</v>
      </c>
      <c r="N6594">
        <v>1301459</v>
      </c>
      <c r="O6594" s="1" t="s">
        <v>5878</v>
      </c>
      <c r="P6594" s="1" t="s">
        <v>62</v>
      </c>
      <c r="Q6594" s="1" t="s">
        <v>48</v>
      </c>
      <c r="R6594" s="1" t="s">
        <v>68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s="1" t="s">
        <v>179</v>
      </c>
      <c r="C6595" s="1" t="s">
        <v>25</v>
      </c>
      <c r="D6595" s="1" t="s">
        <v>190</v>
      </c>
      <c r="E6595" s="1" t="s">
        <v>5960</v>
      </c>
      <c r="F6595" s="1" t="s">
        <v>28</v>
      </c>
      <c r="G6595" s="1" t="s">
        <v>59</v>
      </c>
      <c r="H6595" s="2">
        <v>44541</v>
      </c>
      <c r="I6595" s="1" t="s">
        <v>126</v>
      </c>
      <c r="J6595" s="2">
        <v>44332</v>
      </c>
      <c r="K6595" s="1" t="s">
        <v>45</v>
      </c>
      <c r="L6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95" s="2">
        <v>44363</v>
      </c>
      <c r="N6595">
        <v>1292842</v>
      </c>
      <c r="O6595" s="1" t="s">
        <v>5878</v>
      </c>
      <c r="P6595" s="1" t="s">
        <v>36</v>
      </c>
      <c r="Q6595" s="1" t="s">
        <v>37</v>
      </c>
      <c r="R6595" s="1" t="s">
        <v>68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s="1" t="s">
        <v>63</v>
      </c>
      <c r="C6596" s="1" t="s">
        <v>25</v>
      </c>
      <c r="D6596" s="1" t="s">
        <v>115</v>
      </c>
      <c r="E6596" s="1" t="s">
        <v>2343</v>
      </c>
      <c r="F6596" s="1" t="s">
        <v>58</v>
      </c>
      <c r="G6596" s="1" t="s">
        <v>29</v>
      </c>
      <c r="H6596" s="2">
        <v>44541</v>
      </c>
      <c r="I6596" s="1" t="s">
        <v>126</v>
      </c>
      <c r="J6596" s="2">
        <v>44330</v>
      </c>
      <c r="K6596" s="1" t="s">
        <v>33</v>
      </c>
      <c r="L6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596" s="2">
        <v>44361</v>
      </c>
      <c r="N6596">
        <v>1301632</v>
      </c>
      <c r="O6596" s="1" t="s">
        <v>5878</v>
      </c>
      <c r="P6596" s="1" t="s">
        <v>95</v>
      </c>
      <c r="Q6596" s="1" t="s">
        <v>48</v>
      </c>
      <c r="R6596" s="1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s="1" t="s">
        <v>242</v>
      </c>
      <c r="C6597" s="1" t="s">
        <v>25</v>
      </c>
      <c r="D6597" s="1" t="s">
        <v>106</v>
      </c>
      <c r="E6597" s="1" t="s">
        <v>5961</v>
      </c>
      <c r="F6597" s="1" t="s">
        <v>58</v>
      </c>
      <c r="G6597" s="1" t="s">
        <v>29</v>
      </c>
      <c r="H6597" s="2">
        <v>44541</v>
      </c>
      <c r="I6597" s="1" t="s">
        <v>43</v>
      </c>
      <c r="J6597" s="2">
        <v>44211</v>
      </c>
      <c r="K6597" s="1" t="s">
        <v>45</v>
      </c>
      <c r="L6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97" s="2">
        <v>44242</v>
      </c>
      <c r="N6597">
        <v>1301658</v>
      </c>
      <c r="O6597" s="1" t="s">
        <v>5878</v>
      </c>
      <c r="P6597" s="1" t="s">
        <v>95</v>
      </c>
      <c r="Q6597" s="1" t="s">
        <v>48</v>
      </c>
      <c r="R6597" s="1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s="1" t="s">
        <v>167</v>
      </c>
      <c r="C6598" s="1" t="s">
        <v>25</v>
      </c>
      <c r="D6598" s="1" t="s">
        <v>64</v>
      </c>
      <c r="E6598" s="1" t="s">
        <v>5962</v>
      </c>
      <c r="F6598" s="1" t="s">
        <v>58</v>
      </c>
      <c r="G6598" s="1" t="s">
        <v>29</v>
      </c>
      <c r="H6598" s="2">
        <v>44541</v>
      </c>
      <c r="I6598" s="1" t="s">
        <v>126</v>
      </c>
      <c r="J6598" s="2">
        <v>44211</v>
      </c>
      <c r="K6598" s="1" t="s">
        <v>45</v>
      </c>
      <c r="L6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98" s="2">
        <v>44242</v>
      </c>
      <c r="N6598">
        <v>1301436</v>
      </c>
      <c r="O6598" s="1" t="s">
        <v>5878</v>
      </c>
      <c r="P6598" s="1" t="s">
        <v>95</v>
      </c>
      <c r="Q6598" s="1" t="s">
        <v>48</v>
      </c>
      <c r="R6598" s="1" t="s">
        <v>68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s="1" t="s">
        <v>242</v>
      </c>
      <c r="C6599" s="1" t="s">
        <v>25</v>
      </c>
      <c r="D6599" s="1" t="s">
        <v>64</v>
      </c>
      <c r="E6599" s="1" t="s">
        <v>323</v>
      </c>
      <c r="F6599" s="1" t="s">
        <v>66</v>
      </c>
      <c r="G6599" s="1" t="s">
        <v>29</v>
      </c>
      <c r="H6599" s="2">
        <v>44541</v>
      </c>
      <c r="I6599" s="1" t="s">
        <v>84</v>
      </c>
      <c r="J6599" s="2">
        <v>44453</v>
      </c>
      <c r="K6599" s="1" t="s">
        <v>45</v>
      </c>
      <c r="L6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99" s="2">
        <v>44483</v>
      </c>
      <c r="N6599">
        <v>1301392</v>
      </c>
      <c r="O6599" s="1" t="s">
        <v>5878</v>
      </c>
      <c r="P6599" s="1" t="s">
        <v>135</v>
      </c>
      <c r="Q6599" s="1" t="s">
        <v>48</v>
      </c>
      <c r="R6599" s="1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s="1" t="s">
        <v>111</v>
      </c>
      <c r="C6600" s="1" t="s">
        <v>25</v>
      </c>
      <c r="D6600" s="1" t="s">
        <v>64</v>
      </c>
      <c r="E6600" s="1" t="s">
        <v>1027</v>
      </c>
      <c r="F6600" s="1" t="s">
        <v>58</v>
      </c>
      <c r="G6600" s="1" t="s">
        <v>59</v>
      </c>
      <c r="H6600" s="2">
        <v>44541</v>
      </c>
      <c r="I6600" s="1" t="s">
        <v>84</v>
      </c>
      <c r="J6600" s="2">
        <v>44453</v>
      </c>
      <c r="K6600" s="1" t="s">
        <v>45</v>
      </c>
      <c r="L6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0" s="2">
        <v>44483</v>
      </c>
      <c r="N6600">
        <v>1301397</v>
      </c>
      <c r="O6600" s="1" t="s">
        <v>5878</v>
      </c>
      <c r="P6600" s="1" t="s">
        <v>105</v>
      </c>
      <c r="Q6600" s="1" t="s">
        <v>48</v>
      </c>
      <c r="R6600" s="1" t="s">
        <v>68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s="1" t="s">
        <v>118</v>
      </c>
      <c r="C6601" s="1" t="s">
        <v>25</v>
      </c>
      <c r="D6601" s="1" t="s">
        <v>106</v>
      </c>
      <c r="E6601" s="1" t="s">
        <v>5963</v>
      </c>
      <c r="F6601" s="1" t="s">
        <v>58</v>
      </c>
      <c r="G6601" s="1" t="s">
        <v>29</v>
      </c>
      <c r="H6601" s="2">
        <v>44541</v>
      </c>
      <c r="I6601" s="1" t="s">
        <v>121</v>
      </c>
      <c r="J6601" s="2">
        <v>44211</v>
      </c>
      <c r="K6601" s="1" t="s">
        <v>45</v>
      </c>
      <c r="L6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1" s="2">
        <v>44242</v>
      </c>
      <c r="N6601">
        <v>1299445</v>
      </c>
      <c r="O6601" s="1" t="s">
        <v>5878</v>
      </c>
      <c r="P6601" s="1" t="s">
        <v>95</v>
      </c>
      <c r="Q6601" s="1" t="s">
        <v>48</v>
      </c>
      <c r="R6601" s="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s="1" t="s">
        <v>206</v>
      </c>
      <c r="C6602" s="1" t="s">
        <v>25</v>
      </c>
      <c r="D6602" s="1" t="s">
        <v>49</v>
      </c>
      <c r="E6602" s="1" t="s">
        <v>5964</v>
      </c>
      <c r="F6602" s="1" t="s">
        <v>58</v>
      </c>
      <c r="G6602" s="1" t="s">
        <v>29</v>
      </c>
      <c r="H6602" s="2">
        <v>44541</v>
      </c>
      <c r="I6602" s="1" t="s">
        <v>126</v>
      </c>
      <c r="J6602" s="2">
        <v>44211</v>
      </c>
      <c r="K6602" s="1" t="s">
        <v>45</v>
      </c>
      <c r="L6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2" s="2">
        <v>44242</v>
      </c>
      <c r="N6602">
        <v>1301395</v>
      </c>
      <c r="O6602" s="1" t="s">
        <v>5878</v>
      </c>
      <c r="P6602" s="1" t="s">
        <v>62</v>
      </c>
      <c r="Q6602" s="1" t="s">
        <v>48</v>
      </c>
      <c r="R6602" s="1" t="s">
        <v>5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s="1" t="s">
        <v>39</v>
      </c>
      <c r="C6603" s="1" t="s">
        <v>25</v>
      </c>
      <c r="D6603" s="1" t="s">
        <v>130</v>
      </c>
      <c r="E6603" s="1" t="s">
        <v>124</v>
      </c>
      <c r="F6603" s="1" t="s">
        <v>28</v>
      </c>
      <c r="G6603" s="1" t="s">
        <v>29</v>
      </c>
      <c r="H6603" s="2">
        <v>44541</v>
      </c>
      <c r="I6603" s="1" t="s">
        <v>126</v>
      </c>
      <c r="J6603" s="2">
        <v>44210</v>
      </c>
      <c r="K6603" s="1" t="s">
        <v>45</v>
      </c>
      <c r="L6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3" s="2">
        <v>44241</v>
      </c>
      <c r="N6603">
        <v>1293509</v>
      </c>
      <c r="O6603" s="1" t="s">
        <v>5878</v>
      </c>
      <c r="P6603" s="1" t="s">
        <v>244</v>
      </c>
      <c r="Q6603" s="1" t="s">
        <v>48</v>
      </c>
      <c r="R6603" s="1" t="s">
        <v>68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s="1" t="s">
        <v>280</v>
      </c>
      <c r="C6604" s="1" t="s">
        <v>25</v>
      </c>
      <c r="D6604" s="1" t="s">
        <v>64</v>
      </c>
      <c r="E6604" s="1" t="s">
        <v>5965</v>
      </c>
      <c r="F6604" s="1" t="s">
        <v>58</v>
      </c>
      <c r="G6604" s="1" t="s">
        <v>59</v>
      </c>
      <c r="H6604" s="2">
        <v>44541</v>
      </c>
      <c r="I6604" s="1" t="s">
        <v>126</v>
      </c>
      <c r="J6604" s="2">
        <v>44211</v>
      </c>
      <c r="K6604" s="1" t="s">
        <v>45</v>
      </c>
      <c r="L6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4" s="2">
        <v>44242</v>
      </c>
      <c r="N6604">
        <v>1301585</v>
      </c>
      <c r="O6604" s="1" t="s">
        <v>5878</v>
      </c>
      <c r="P6604" s="1" t="s">
        <v>62</v>
      </c>
      <c r="Q6604" s="1" t="s">
        <v>48</v>
      </c>
      <c r="R6604" s="1" t="s">
        <v>5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s="1" t="s">
        <v>86</v>
      </c>
      <c r="C6605" s="1" t="s">
        <v>25</v>
      </c>
      <c r="D6605" s="1" t="s">
        <v>106</v>
      </c>
      <c r="E6605" s="1" t="s">
        <v>5966</v>
      </c>
      <c r="F6605" s="1" t="s">
        <v>28</v>
      </c>
      <c r="G6605" s="1" t="s">
        <v>29</v>
      </c>
      <c r="H6605" s="2">
        <v>44541</v>
      </c>
      <c r="I6605" s="1" t="s">
        <v>88</v>
      </c>
      <c r="J6605" s="2">
        <v>44211</v>
      </c>
      <c r="K6605" s="1" t="s">
        <v>45</v>
      </c>
      <c r="L6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5" s="2">
        <v>44242</v>
      </c>
      <c r="N6605">
        <v>1301365</v>
      </c>
      <c r="O6605" s="1" t="s">
        <v>5878</v>
      </c>
      <c r="P6605" s="1" t="s">
        <v>36</v>
      </c>
      <c r="Q6605" s="1" t="s">
        <v>48</v>
      </c>
      <c r="R6605" s="1" t="s">
        <v>5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s="1" t="s">
        <v>39</v>
      </c>
      <c r="C6606" s="1" t="s">
        <v>25</v>
      </c>
      <c r="D6606" s="1" t="s">
        <v>64</v>
      </c>
      <c r="E6606" s="1" t="s">
        <v>5967</v>
      </c>
      <c r="F6606" s="1" t="s">
        <v>58</v>
      </c>
      <c r="G6606" s="1" t="s">
        <v>59</v>
      </c>
      <c r="H6606" s="2">
        <v>44541</v>
      </c>
      <c r="I6606" s="1" t="s">
        <v>104</v>
      </c>
      <c r="J6606" s="2">
        <v>44329</v>
      </c>
      <c r="K6606" s="1" t="s">
        <v>33</v>
      </c>
      <c r="L6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06" s="2">
        <v>44360</v>
      </c>
      <c r="N6606">
        <v>1260676</v>
      </c>
      <c r="O6606" s="1" t="s">
        <v>5878</v>
      </c>
      <c r="P6606" s="1" t="s">
        <v>101</v>
      </c>
      <c r="Q6606" s="1" t="s">
        <v>48</v>
      </c>
      <c r="R6606" s="1" t="s">
        <v>5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s="1" t="s">
        <v>39</v>
      </c>
      <c r="C6607" s="1" t="s">
        <v>25</v>
      </c>
      <c r="D6607" s="1" t="s">
        <v>69</v>
      </c>
      <c r="E6607" s="1" t="s">
        <v>5968</v>
      </c>
      <c r="F6607" s="1" t="s">
        <v>125</v>
      </c>
      <c r="G6607" s="1" t="s">
        <v>29</v>
      </c>
      <c r="H6607" s="2">
        <v>44541</v>
      </c>
      <c r="I6607" s="1" t="s">
        <v>126</v>
      </c>
      <c r="J6607" s="2">
        <v>44389</v>
      </c>
      <c r="K6607" s="1" t="s">
        <v>33</v>
      </c>
      <c r="L6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07" s="2">
        <v>44420</v>
      </c>
      <c r="N6607">
        <v>1301027</v>
      </c>
      <c r="O6607" s="1" t="s">
        <v>5878</v>
      </c>
      <c r="P6607" s="1" t="s">
        <v>128</v>
      </c>
      <c r="Q6607" s="1" t="s">
        <v>48</v>
      </c>
      <c r="R6607" s="1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s="1" t="s">
        <v>39</v>
      </c>
      <c r="C6608" s="1" t="s">
        <v>25</v>
      </c>
      <c r="D6608" s="1" t="s">
        <v>172</v>
      </c>
      <c r="E6608" s="1" t="s">
        <v>5062</v>
      </c>
      <c r="F6608" s="1" t="s">
        <v>58</v>
      </c>
      <c r="G6608" s="1" t="s">
        <v>29</v>
      </c>
      <c r="H6608" s="2">
        <v>44541</v>
      </c>
      <c r="I6608" s="1" t="s">
        <v>43</v>
      </c>
      <c r="J6608" s="2">
        <v>44211</v>
      </c>
      <c r="K6608" s="1" t="s">
        <v>45</v>
      </c>
      <c r="L6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8" s="2">
        <v>44242</v>
      </c>
      <c r="N6608">
        <v>1301536</v>
      </c>
      <c r="O6608" s="1" t="s">
        <v>5878</v>
      </c>
      <c r="P6608" s="1" t="s">
        <v>117</v>
      </c>
      <c r="Q6608" s="1" t="s">
        <v>48</v>
      </c>
      <c r="R6608" s="1" t="s">
        <v>5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s="1" t="s">
        <v>123</v>
      </c>
      <c r="C6609" s="1" t="s">
        <v>25</v>
      </c>
      <c r="D6609" s="1" t="s">
        <v>190</v>
      </c>
      <c r="E6609" s="1" t="s">
        <v>5969</v>
      </c>
      <c r="F6609" s="1" t="s">
        <v>58</v>
      </c>
      <c r="G6609" s="1" t="s">
        <v>59</v>
      </c>
      <c r="H6609" s="2">
        <v>44541</v>
      </c>
      <c r="I6609" s="1" t="s">
        <v>126</v>
      </c>
      <c r="J6609" s="2">
        <v>44241</v>
      </c>
      <c r="K6609" s="1" t="s">
        <v>45</v>
      </c>
      <c r="L6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9" s="2">
        <v>44269</v>
      </c>
      <c r="N6609">
        <v>1301115</v>
      </c>
      <c r="O6609" s="1" t="s">
        <v>5878</v>
      </c>
      <c r="P6609" s="1" t="s">
        <v>101</v>
      </c>
      <c r="Q6609" s="1" t="s">
        <v>48</v>
      </c>
      <c r="R6609" s="1" t="s">
        <v>5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s="1" t="s">
        <v>268</v>
      </c>
      <c r="C6610" s="1" t="s">
        <v>25</v>
      </c>
      <c r="D6610" s="1" t="s">
        <v>130</v>
      </c>
      <c r="E6610" s="1" t="s">
        <v>5970</v>
      </c>
      <c r="F6610" s="1" t="s">
        <v>42</v>
      </c>
      <c r="G6610" s="1" t="s">
        <v>59</v>
      </c>
      <c r="H6610" s="2">
        <v>44541</v>
      </c>
      <c r="I6610" s="1" t="s">
        <v>126</v>
      </c>
      <c r="J6610" s="2">
        <v>44484</v>
      </c>
      <c r="K6610" s="1" t="s">
        <v>45</v>
      </c>
      <c r="L6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0" s="2">
        <v>44515</v>
      </c>
      <c r="N6610">
        <v>1300906</v>
      </c>
      <c r="O6610" s="1" t="s">
        <v>5878</v>
      </c>
      <c r="P6610" s="1" t="s">
        <v>995</v>
      </c>
      <c r="Q6610" s="1" t="s">
        <v>37</v>
      </c>
      <c r="R6610" s="1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s="1" t="s">
        <v>56</v>
      </c>
      <c r="C6611" s="1" t="s">
        <v>25</v>
      </c>
      <c r="D6611" s="1" t="s">
        <v>64</v>
      </c>
      <c r="E6611" s="1" t="s">
        <v>3637</v>
      </c>
      <c r="F6611" s="1" t="s">
        <v>28</v>
      </c>
      <c r="G6611" s="1" t="s">
        <v>29</v>
      </c>
      <c r="H6611" s="2">
        <v>44541</v>
      </c>
      <c r="I6611" s="1" t="s">
        <v>251</v>
      </c>
      <c r="J6611" s="2">
        <v>44361</v>
      </c>
      <c r="K6611" s="1" t="s">
        <v>33</v>
      </c>
      <c r="L6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11" s="2">
        <v>44391</v>
      </c>
      <c r="N6611">
        <v>1295793</v>
      </c>
      <c r="O6611" s="1" t="s">
        <v>5878</v>
      </c>
      <c r="P6611" s="1" t="s">
        <v>78</v>
      </c>
      <c r="Q6611" s="1" t="s">
        <v>48</v>
      </c>
      <c r="R6611" s="1" t="s">
        <v>68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s="1" t="s">
        <v>203</v>
      </c>
      <c r="C6612" s="1" t="s">
        <v>25</v>
      </c>
      <c r="D6612" s="1" t="s">
        <v>64</v>
      </c>
      <c r="E6612" s="1" t="s">
        <v>5971</v>
      </c>
      <c r="F6612" s="1" t="s">
        <v>125</v>
      </c>
      <c r="G6612" s="1" t="s">
        <v>59</v>
      </c>
      <c r="H6612" s="2">
        <v>44541</v>
      </c>
      <c r="I6612" s="1" t="s">
        <v>94</v>
      </c>
      <c r="J6612" s="2">
        <v>44332</v>
      </c>
      <c r="K6612" s="1" t="s">
        <v>1578</v>
      </c>
      <c r="L6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2" s="2">
        <v>44363</v>
      </c>
      <c r="N6612">
        <v>1300858</v>
      </c>
      <c r="O6612" s="1" t="s">
        <v>5878</v>
      </c>
      <c r="P6612" s="1" t="s">
        <v>475</v>
      </c>
      <c r="Q6612" s="1" t="s">
        <v>37</v>
      </c>
      <c r="R6612" s="1" t="s">
        <v>68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s="1" t="s">
        <v>56</v>
      </c>
      <c r="C6613" s="1" t="s">
        <v>25</v>
      </c>
      <c r="D6613" s="1" t="s">
        <v>172</v>
      </c>
      <c r="E6613" s="1" t="s">
        <v>5672</v>
      </c>
      <c r="F6613" s="1" t="s">
        <v>125</v>
      </c>
      <c r="G6613" s="1" t="s">
        <v>29</v>
      </c>
      <c r="H6613" s="2">
        <v>44541</v>
      </c>
      <c r="I6613" s="1" t="s">
        <v>126</v>
      </c>
      <c r="J6613" s="2">
        <v>44332</v>
      </c>
      <c r="K6613" s="1" t="s">
        <v>1578</v>
      </c>
      <c r="L6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3" s="2">
        <v>44363</v>
      </c>
      <c r="N6613">
        <v>1300852</v>
      </c>
      <c r="O6613" s="1" t="s">
        <v>5878</v>
      </c>
      <c r="P6613" s="1" t="s">
        <v>475</v>
      </c>
      <c r="Q6613" s="1" t="s">
        <v>37</v>
      </c>
      <c r="R6613" s="1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s="1" t="s">
        <v>39</v>
      </c>
      <c r="C6614" s="1" t="s">
        <v>25</v>
      </c>
      <c r="D6614" s="1" t="s">
        <v>172</v>
      </c>
      <c r="E6614" s="1" t="s">
        <v>3076</v>
      </c>
      <c r="F6614" s="1" t="s">
        <v>58</v>
      </c>
      <c r="G6614" s="1" t="s">
        <v>29</v>
      </c>
      <c r="H6614" s="2">
        <v>44541</v>
      </c>
      <c r="I6614" s="1" t="s">
        <v>126</v>
      </c>
      <c r="J6614" s="2">
        <v>44211</v>
      </c>
      <c r="K6614" s="1" t="s">
        <v>45</v>
      </c>
      <c r="L6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4" s="2">
        <v>44242</v>
      </c>
      <c r="N6614">
        <v>1300945</v>
      </c>
      <c r="O6614" s="1" t="s">
        <v>5878</v>
      </c>
      <c r="P6614" s="1" t="s">
        <v>101</v>
      </c>
      <c r="Q6614" s="1" t="s">
        <v>48</v>
      </c>
      <c r="R6614" s="1" t="s">
        <v>5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s="1" t="s">
        <v>214</v>
      </c>
      <c r="C6615" s="1" t="s">
        <v>25</v>
      </c>
      <c r="D6615" s="1" t="s">
        <v>26</v>
      </c>
      <c r="E6615" s="1" t="s">
        <v>5972</v>
      </c>
      <c r="F6615" s="1" t="s">
        <v>28</v>
      </c>
      <c r="G6615" s="1" t="s">
        <v>81</v>
      </c>
      <c r="H6615" s="2">
        <v>44541</v>
      </c>
      <c r="I6615" s="1" t="s">
        <v>282</v>
      </c>
      <c r="J6615" s="2">
        <v>44211</v>
      </c>
      <c r="K6615" s="1" t="s">
        <v>45</v>
      </c>
      <c r="L6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5" s="2">
        <v>44242</v>
      </c>
      <c r="N6615">
        <v>1300831</v>
      </c>
      <c r="O6615" s="1" t="s">
        <v>5878</v>
      </c>
      <c r="P6615" s="1" t="s">
        <v>244</v>
      </c>
      <c r="Q6615" s="1" t="s">
        <v>48</v>
      </c>
      <c r="R6615" s="1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s="1" t="s">
        <v>86</v>
      </c>
      <c r="C6616" s="1" t="s">
        <v>25</v>
      </c>
      <c r="D6616" s="1" t="s">
        <v>64</v>
      </c>
      <c r="E6616" s="1" t="s">
        <v>5973</v>
      </c>
      <c r="F6616" s="1" t="s">
        <v>28</v>
      </c>
      <c r="G6616" s="1" t="s">
        <v>59</v>
      </c>
      <c r="H6616" s="2">
        <v>44541</v>
      </c>
      <c r="I6616" s="1" t="s">
        <v>289</v>
      </c>
      <c r="J6616" s="2">
        <v>44420</v>
      </c>
      <c r="K6616" s="1" t="s">
        <v>45</v>
      </c>
      <c r="L6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6" s="2">
        <v>44451</v>
      </c>
      <c r="N6616">
        <v>1300823</v>
      </c>
      <c r="O6616" s="1" t="s">
        <v>5878</v>
      </c>
      <c r="P6616" s="1" t="s">
        <v>244</v>
      </c>
      <c r="Q6616" s="1" t="s">
        <v>48</v>
      </c>
      <c r="R6616" s="1" t="s">
        <v>5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s="1" t="s">
        <v>214</v>
      </c>
      <c r="C6617" s="1" t="s">
        <v>25</v>
      </c>
      <c r="D6617" s="1" t="s">
        <v>190</v>
      </c>
      <c r="E6617" s="1" t="s">
        <v>5974</v>
      </c>
      <c r="F6617" s="1" t="s">
        <v>1359</v>
      </c>
      <c r="G6617" s="1" t="s">
        <v>59</v>
      </c>
      <c r="H6617" s="2">
        <v>44541</v>
      </c>
      <c r="I6617" s="1" t="s">
        <v>270</v>
      </c>
      <c r="J6617" s="2">
        <v>44542</v>
      </c>
      <c r="K6617" s="1" t="s">
        <v>45</v>
      </c>
      <c r="L6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7" s="2">
        <v>44573</v>
      </c>
      <c r="N6617">
        <v>1292408</v>
      </c>
      <c r="O6617" s="1" t="s">
        <v>5878</v>
      </c>
      <c r="P6617" s="1" t="s">
        <v>1787</v>
      </c>
      <c r="Q6617" s="1" t="s">
        <v>37</v>
      </c>
      <c r="R6617" s="1" t="s">
        <v>68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s="1" t="s">
        <v>24</v>
      </c>
      <c r="C6618" s="1" t="s">
        <v>25</v>
      </c>
      <c r="D6618" s="1" t="s">
        <v>69</v>
      </c>
      <c r="E6618" s="1" t="s">
        <v>5975</v>
      </c>
      <c r="F6618" s="1" t="s">
        <v>66</v>
      </c>
      <c r="G6618" s="1" t="s">
        <v>29</v>
      </c>
      <c r="H6618" s="2">
        <v>44541</v>
      </c>
      <c r="I6618" s="1" t="s">
        <v>367</v>
      </c>
      <c r="J6618" s="2">
        <v>44514</v>
      </c>
      <c r="K6618" s="1" t="s">
        <v>33</v>
      </c>
      <c r="L6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18" s="2">
        <v>44544</v>
      </c>
      <c r="N6618">
        <v>1300949</v>
      </c>
      <c r="O6618" s="1" t="s">
        <v>5878</v>
      </c>
      <c r="P6618" s="1" t="s">
        <v>85</v>
      </c>
      <c r="Q6618" s="1" t="s">
        <v>48</v>
      </c>
      <c r="R6618" s="1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s="1" t="s">
        <v>39</v>
      </c>
      <c r="C6619" s="1" t="s">
        <v>25</v>
      </c>
      <c r="D6619" s="1" t="s">
        <v>64</v>
      </c>
      <c r="E6619" s="1" t="s">
        <v>5976</v>
      </c>
      <c r="F6619" s="1" t="s">
        <v>125</v>
      </c>
      <c r="G6619" s="1" t="s">
        <v>59</v>
      </c>
      <c r="H6619" s="2">
        <v>44541</v>
      </c>
      <c r="I6619" s="1" t="s">
        <v>158</v>
      </c>
      <c r="J6619" s="2">
        <v>44239</v>
      </c>
      <c r="K6619" s="1" t="s">
        <v>45</v>
      </c>
      <c r="L6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9" s="2">
        <v>44267</v>
      </c>
      <c r="N6619">
        <v>1300806</v>
      </c>
      <c r="O6619" s="1" t="s">
        <v>5878</v>
      </c>
      <c r="P6619" s="1" t="s">
        <v>475</v>
      </c>
      <c r="Q6619" s="1" t="s">
        <v>48</v>
      </c>
      <c r="R6619" s="1" t="s">
        <v>68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s="1" t="s">
        <v>214</v>
      </c>
      <c r="C6620" s="1" t="s">
        <v>25</v>
      </c>
      <c r="D6620" s="1" t="s">
        <v>190</v>
      </c>
      <c r="E6620" s="1" t="s">
        <v>5977</v>
      </c>
      <c r="F6620" s="1" t="s">
        <v>58</v>
      </c>
      <c r="G6620" s="1" t="s">
        <v>59</v>
      </c>
      <c r="H6620" s="2">
        <v>44541</v>
      </c>
      <c r="I6620" s="1" t="s">
        <v>94</v>
      </c>
      <c r="J6620" s="2">
        <v>44513</v>
      </c>
      <c r="K6620" s="1" t="s">
        <v>45</v>
      </c>
      <c r="L6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0" s="2">
        <v>44543</v>
      </c>
      <c r="N6620">
        <v>1300783</v>
      </c>
      <c r="O6620" s="1" t="s">
        <v>5878</v>
      </c>
      <c r="P6620" s="1" t="s">
        <v>105</v>
      </c>
      <c r="Q6620" s="1" t="s">
        <v>48</v>
      </c>
      <c r="R6620" s="1" t="s">
        <v>68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s="1" t="s">
        <v>86</v>
      </c>
      <c r="C6621" s="1" t="s">
        <v>25</v>
      </c>
      <c r="D6621" s="1" t="s">
        <v>64</v>
      </c>
      <c r="E6621" s="1" t="s">
        <v>5978</v>
      </c>
      <c r="F6621" s="1" t="s">
        <v>66</v>
      </c>
      <c r="G6621" s="1" t="s">
        <v>59</v>
      </c>
      <c r="H6621" s="2">
        <v>44541</v>
      </c>
      <c r="I6621" s="1" t="s">
        <v>44</v>
      </c>
      <c r="J6621" s="2">
        <v>44211</v>
      </c>
      <c r="K6621" s="1" t="s">
        <v>45</v>
      </c>
      <c r="L6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1" s="2">
        <v>44242</v>
      </c>
      <c r="N6621">
        <v>1300766</v>
      </c>
      <c r="O6621" s="1" t="s">
        <v>5878</v>
      </c>
      <c r="P6621" s="1" t="s">
        <v>135</v>
      </c>
      <c r="Q6621" s="1" t="s">
        <v>48</v>
      </c>
      <c r="R6621" s="1" t="s">
        <v>5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s="1" t="s">
        <v>63</v>
      </c>
      <c r="C6622" s="1" t="s">
        <v>25</v>
      </c>
      <c r="D6622" s="1" t="s">
        <v>26</v>
      </c>
      <c r="E6622" s="1" t="s">
        <v>5979</v>
      </c>
      <c r="F6622" s="1" t="s">
        <v>66</v>
      </c>
      <c r="G6622" s="1" t="s">
        <v>29</v>
      </c>
      <c r="H6622" s="2">
        <v>44541</v>
      </c>
      <c r="I6622" s="1" t="s">
        <v>126</v>
      </c>
      <c r="J6622" s="2">
        <v>44544</v>
      </c>
      <c r="K6622" s="1" t="s">
        <v>45</v>
      </c>
      <c r="L6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2" s="2">
        <v>44575</v>
      </c>
      <c r="N6622">
        <v>1300722</v>
      </c>
      <c r="O6622" s="1" t="s">
        <v>5878</v>
      </c>
      <c r="P6622" s="1" t="s">
        <v>91</v>
      </c>
      <c r="Q6622" s="1" t="s">
        <v>48</v>
      </c>
      <c r="R6622" s="1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s="1" t="s">
        <v>167</v>
      </c>
      <c r="C6623" s="1" t="s">
        <v>25</v>
      </c>
      <c r="D6623" s="1" t="s">
        <v>26</v>
      </c>
      <c r="E6623" s="1" t="s">
        <v>5980</v>
      </c>
      <c r="F6623" s="1" t="s">
        <v>720</v>
      </c>
      <c r="G6623" s="1" t="s">
        <v>29</v>
      </c>
      <c r="H6623" s="2">
        <v>44541</v>
      </c>
      <c r="I6623" s="1" t="s">
        <v>104</v>
      </c>
      <c r="J6623" s="2">
        <v>44513</v>
      </c>
      <c r="K6623" s="1" t="s">
        <v>45</v>
      </c>
      <c r="L6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3" s="2">
        <v>44543</v>
      </c>
      <c r="N6623">
        <v>1293224</v>
      </c>
      <c r="O6623" s="1" t="s">
        <v>5878</v>
      </c>
      <c r="P6623" s="1" t="s">
        <v>1490</v>
      </c>
      <c r="Q6623" s="1" t="s">
        <v>37</v>
      </c>
      <c r="R6623" s="1" t="s">
        <v>68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s="1" t="s">
        <v>118</v>
      </c>
      <c r="C6624" s="1" t="s">
        <v>25</v>
      </c>
      <c r="D6624" s="1" t="s">
        <v>49</v>
      </c>
      <c r="E6624" s="1" t="s">
        <v>5981</v>
      </c>
      <c r="F6624" s="1" t="s">
        <v>125</v>
      </c>
      <c r="G6624" s="1" t="s">
        <v>59</v>
      </c>
      <c r="H6624" s="2">
        <v>44541</v>
      </c>
      <c r="I6624" s="1" t="s">
        <v>94</v>
      </c>
      <c r="J6624" s="2">
        <v>44332</v>
      </c>
      <c r="K6624" s="1" t="s">
        <v>1578</v>
      </c>
      <c r="L6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4" s="2">
        <v>44363</v>
      </c>
      <c r="N6624">
        <v>1296651</v>
      </c>
      <c r="O6624" s="1" t="s">
        <v>5878</v>
      </c>
      <c r="P6624" s="1" t="s">
        <v>174</v>
      </c>
      <c r="Q6624" s="1" t="s">
        <v>37</v>
      </c>
      <c r="R6624" s="1" t="s">
        <v>68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s="1" t="s">
        <v>268</v>
      </c>
      <c r="C6625" s="1" t="s">
        <v>25</v>
      </c>
      <c r="D6625" s="1" t="s">
        <v>106</v>
      </c>
      <c r="E6625" s="1" t="s">
        <v>124</v>
      </c>
      <c r="F6625" s="1" t="s">
        <v>28</v>
      </c>
      <c r="G6625" s="1" t="s">
        <v>59</v>
      </c>
      <c r="H6625" s="2">
        <v>44541</v>
      </c>
      <c r="I6625" s="1" t="s">
        <v>126</v>
      </c>
      <c r="J6625" s="2">
        <v>44211</v>
      </c>
      <c r="K6625" s="1" t="s">
        <v>45</v>
      </c>
      <c r="L6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5" s="2">
        <v>44242</v>
      </c>
      <c r="N6625">
        <v>1300689</v>
      </c>
      <c r="O6625" s="1" t="s">
        <v>5878</v>
      </c>
      <c r="P6625" s="1" t="s">
        <v>244</v>
      </c>
      <c r="Q6625" s="1" t="s">
        <v>48</v>
      </c>
      <c r="R6625" s="1" t="s">
        <v>5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s="1" t="s">
        <v>56</v>
      </c>
      <c r="C6626" s="1" t="s">
        <v>25</v>
      </c>
      <c r="D6626" s="1" t="s">
        <v>106</v>
      </c>
      <c r="E6626" s="1" t="s">
        <v>5982</v>
      </c>
      <c r="F6626" s="1" t="s">
        <v>58</v>
      </c>
      <c r="G6626" s="1" t="s">
        <v>29</v>
      </c>
      <c r="H6626" s="2">
        <v>44541</v>
      </c>
      <c r="I6626" s="1" t="s">
        <v>246</v>
      </c>
      <c r="J6626" s="2">
        <v>44483</v>
      </c>
      <c r="K6626" s="1" t="s">
        <v>45</v>
      </c>
      <c r="L6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6" s="2">
        <v>44514</v>
      </c>
      <c r="N6626">
        <v>1300423</v>
      </c>
      <c r="O6626" s="1" t="s">
        <v>5878</v>
      </c>
      <c r="P6626" s="1" t="s">
        <v>117</v>
      </c>
      <c r="Q6626" s="1" t="s">
        <v>48</v>
      </c>
      <c r="R6626" s="1" t="s">
        <v>5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s="1" t="s">
        <v>167</v>
      </c>
      <c r="C6627" s="1" t="s">
        <v>25</v>
      </c>
      <c r="D6627" s="1" t="s">
        <v>49</v>
      </c>
      <c r="E6627" s="1" t="s">
        <v>5983</v>
      </c>
      <c r="F6627" s="1" t="s">
        <v>58</v>
      </c>
      <c r="G6627" s="1" t="s">
        <v>29</v>
      </c>
      <c r="H6627" s="2">
        <v>44541</v>
      </c>
      <c r="I6627" s="1" t="s">
        <v>126</v>
      </c>
      <c r="J6627" s="2">
        <v>44211</v>
      </c>
      <c r="K6627" s="1" t="s">
        <v>45</v>
      </c>
      <c r="L6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7" s="2">
        <v>44242</v>
      </c>
      <c r="N6627">
        <v>1295591</v>
      </c>
      <c r="O6627" s="1" t="s">
        <v>5878</v>
      </c>
      <c r="P6627" s="1" t="s">
        <v>101</v>
      </c>
      <c r="Q6627" s="1" t="s">
        <v>48</v>
      </c>
      <c r="R6627" s="1" t="s">
        <v>5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s="1" t="s">
        <v>432</v>
      </c>
      <c r="C6628" s="1" t="s">
        <v>25</v>
      </c>
      <c r="D6628" s="1" t="s">
        <v>115</v>
      </c>
      <c r="E6628" s="1" t="s">
        <v>5984</v>
      </c>
      <c r="F6628" s="1" t="s">
        <v>58</v>
      </c>
      <c r="G6628" s="1" t="s">
        <v>29</v>
      </c>
      <c r="H6628" s="2">
        <v>44541</v>
      </c>
      <c r="I6628" s="1" t="s">
        <v>77</v>
      </c>
      <c r="J6628" s="2">
        <v>44543</v>
      </c>
      <c r="K6628" s="1" t="s">
        <v>45</v>
      </c>
      <c r="L6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8" s="2">
        <v>44574</v>
      </c>
      <c r="N6628">
        <v>1300643</v>
      </c>
      <c r="O6628" s="1" t="s">
        <v>5878</v>
      </c>
      <c r="P6628" s="1" t="s">
        <v>117</v>
      </c>
      <c r="Q6628" s="1" t="s">
        <v>48</v>
      </c>
      <c r="R6628" s="1" t="s">
        <v>68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s="1" t="s">
        <v>167</v>
      </c>
      <c r="C6629" s="1" t="s">
        <v>25</v>
      </c>
      <c r="D6629" s="1" t="s">
        <v>106</v>
      </c>
      <c r="E6629" s="1" t="s">
        <v>5985</v>
      </c>
      <c r="F6629" s="1" t="s">
        <v>58</v>
      </c>
      <c r="G6629" s="1" t="s">
        <v>29</v>
      </c>
      <c r="H6629" s="2">
        <v>44541</v>
      </c>
      <c r="I6629" s="1" t="s">
        <v>126</v>
      </c>
      <c r="J6629" s="2">
        <v>44544</v>
      </c>
      <c r="K6629" s="1" t="s">
        <v>45</v>
      </c>
      <c r="L6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9" s="2">
        <v>44575</v>
      </c>
      <c r="N6629">
        <v>1300646</v>
      </c>
      <c r="O6629" s="1" t="s">
        <v>5878</v>
      </c>
      <c r="P6629" s="1" t="s">
        <v>95</v>
      </c>
      <c r="Q6629" s="1" t="s">
        <v>48</v>
      </c>
      <c r="R6629" s="1" t="s">
        <v>5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s="1" t="s">
        <v>237</v>
      </c>
      <c r="C6630" s="1" t="s">
        <v>25</v>
      </c>
      <c r="D6630" s="1" t="s">
        <v>172</v>
      </c>
      <c r="E6630" s="1" t="s">
        <v>5986</v>
      </c>
      <c r="F6630" s="1" t="s">
        <v>58</v>
      </c>
      <c r="G6630" s="1" t="s">
        <v>29</v>
      </c>
      <c r="H6630" s="2">
        <v>44541</v>
      </c>
      <c r="I6630" s="1" t="s">
        <v>84</v>
      </c>
      <c r="J6630" s="2">
        <v>44268</v>
      </c>
      <c r="K6630" s="1" t="s">
        <v>33</v>
      </c>
      <c r="L6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30" s="2">
        <v>44299</v>
      </c>
      <c r="N6630">
        <v>1279867</v>
      </c>
      <c r="O6630" s="1" t="s">
        <v>5878</v>
      </c>
      <c r="P6630" s="1" t="s">
        <v>95</v>
      </c>
      <c r="Q6630" s="1" t="s">
        <v>48</v>
      </c>
      <c r="R6630" s="1" t="s">
        <v>5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s="1" t="s">
        <v>56</v>
      </c>
      <c r="C6631" s="1" t="s">
        <v>25</v>
      </c>
      <c r="D6631" s="1" t="s">
        <v>64</v>
      </c>
      <c r="E6631" s="1" t="s">
        <v>5987</v>
      </c>
      <c r="F6631" s="1" t="s">
        <v>66</v>
      </c>
      <c r="G6631" s="1" t="s">
        <v>59</v>
      </c>
      <c r="H6631" s="2">
        <v>44541</v>
      </c>
      <c r="I6631" s="1" t="s">
        <v>43</v>
      </c>
      <c r="J6631" s="2">
        <v>44544</v>
      </c>
      <c r="K6631" s="1" t="s">
        <v>45</v>
      </c>
      <c r="L6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1" s="2">
        <v>44575</v>
      </c>
      <c r="N6631">
        <v>1257917</v>
      </c>
      <c r="O6631" s="1" t="s">
        <v>5878</v>
      </c>
      <c r="P6631" s="1" t="s">
        <v>67</v>
      </c>
      <c r="Q6631" s="1" t="s">
        <v>48</v>
      </c>
      <c r="R6631" s="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s="1" t="s">
        <v>39</v>
      </c>
      <c r="C6632" s="1" t="s">
        <v>25</v>
      </c>
      <c r="D6632" s="1" t="s">
        <v>115</v>
      </c>
      <c r="E6632" s="1" t="s">
        <v>5988</v>
      </c>
      <c r="F6632" s="1" t="s">
        <v>58</v>
      </c>
      <c r="G6632" s="1" t="s">
        <v>29</v>
      </c>
      <c r="H6632" s="2">
        <v>44541</v>
      </c>
      <c r="I6632" s="1" t="s">
        <v>270</v>
      </c>
      <c r="J6632" s="2">
        <v>44453</v>
      </c>
      <c r="K6632" s="1" t="s">
        <v>45</v>
      </c>
      <c r="L6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2" s="2">
        <v>44483</v>
      </c>
      <c r="N6632">
        <v>1300569</v>
      </c>
      <c r="O6632" s="1" t="s">
        <v>5878</v>
      </c>
      <c r="P6632" s="1" t="s">
        <v>105</v>
      </c>
      <c r="Q6632" s="1" t="s">
        <v>48</v>
      </c>
      <c r="R6632" s="1" t="s">
        <v>68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s="1" t="s">
        <v>206</v>
      </c>
      <c r="C6633" s="1" t="s">
        <v>25</v>
      </c>
      <c r="D6633" s="1" t="s">
        <v>64</v>
      </c>
      <c r="E6633" s="1" t="s">
        <v>5989</v>
      </c>
      <c r="F6633" s="1" t="s">
        <v>66</v>
      </c>
      <c r="G6633" s="1" t="s">
        <v>29</v>
      </c>
      <c r="H6633" s="2">
        <v>44541</v>
      </c>
      <c r="I6633" s="1" t="s">
        <v>44</v>
      </c>
      <c r="J6633" s="2">
        <v>44211</v>
      </c>
      <c r="K6633" s="1" t="s">
        <v>45</v>
      </c>
      <c r="L6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3" s="2">
        <v>44242</v>
      </c>
      <c r="N6633">
        <v>1287799</v>
      </c>
      <c r="O6633" s="1" t="s">
        <v>5878</v>
      </c>
      <c r="P6633" s="1" t="s">
        <v>154</v>
      </c>
      <c r="Q6633" s="1" t="s">
        <v>48</v>
      </c>
      <c r="R6633" s="1" t="s">
        <v>5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s="1" t="s">
        <v>740</v>
      </c>
      <c r="C6634" s="1" t="s">
        <v>25</v>
      </c>
      <c r="D6634" s="1" t="s">
        <v>172</v>
      </c>
      <c r="E6634" s="1" t="s">
        <v>5990</v>
      </c>
      <c r="F6634" s="1" t="s">
        <v>28</v>
      </c>
      <c r="G6634" s="1" t="s">
        <v>59</v>
      </c>
      <c r="H6634" s="2">
        <v>44541</v>
      </c>
      <c r="I6634" s="1" t="s">
        <v>126</v>
      </c>
      <c r="J6634" s="2">
        <v>44332</v>
      </c>
      <c r="K6634" s="1" t="s">
        <v>1578</v>
      </c>
      <c r="L6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4" s="2">
        <v>44363</v>
      </c>
      <c r="N6634">
        <v>1300526</v>
      </c>
      <c r="O6634" s="1" t="s">
        <v>5878</v>
      </c>
      <c r="P6634" s="1" t="s">
        <v>244</v>
      </c>
      <c r="Q6634" s="1" t="s">
        <v>37</v>
      </c>
      <c r="R6634" s="1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s="1" t="s">
        <v>24</v>
      </c>
      <c r="C6635" s="1" t="s">
        <v>25</v>
      </c>
      <c r="D6635" s="1" t="s">
        <v>130</v>
      </c>
      <c r="E6635" s="1" t="s">
        <v>5991</v>
      </c>
      <c r="F6635" s="1" t="s">
        <v>28</v>
      </c>
      <c r="G6635" s="1" t="s">
        <v>29</v>
      </c>
      <c r="H6635" s="2">
        <v>44541</v>
      </c>
      <c r="I6635" s="1" t="s">
        <v>162</v>
      </c>
      <c r="J6635" s="2">
        <v>44389</v>
      </c>
      <c r="K6635" s="1" t="s">
        <v>45</v>
      </c>
      <c r="L6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5" s="2">
        <v>44420</v>
      </c>
      <c r="N6635">
        <v>1300340</v>
      </c>
      <c r="O6635" s="1" t="s">
        <v>5878</v>
      </c>
      <c r="P6635" s="1" t="s">
        <v>244</v>
      </c>
      <c r="Q6635" s="1" t="s">
        <v>48</v>
      </c>
      <c r="R6635" s="1" t="s">
        <v>5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s="1" t="s">
        <v>123</v>
      </c>
      <c r="C6636" s="1" t="s">
        <v>25</v>
      </c>
      <c r="D6636" s="1" t="s">
        <v>49</v>
      </c>
      <c r="E6636" s="1" t="s">
        <v>5992</v>
      </c>
      <c r="F6636" s="1" t="s">
        <v>58</v>
      </c>
      <c r="G6636" s="1" t="s">
        <v>29</v>
      </c>
      <c r="H6636" s="2">
        <v>44541</v>
      </c>
      <c r="I6636" s="1" t="s">
        <v>126</v>
      </c>
      <c r="J6636" s="2">
        <v>44482</v>
      </c>
      <c r="K6636" s="1" t="s">
        <v>45</v>
      </c>
      <c r="L6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6" s="2">
        <v>44513</v>
      </c>
      <c r="N6636">
        <v>1300523</v>
      </c>
      <c r="O6636" s="1" t="s">
        <v>5878</v>
      </c>
      <c r="P6636" s="1" t="s">
        <v>95</v>
      </c>
      <c r="Q6636" s="1" t="s">
        <v>48</v>
      </c>
      <c r="R6636" s="1" t="s">
        <v>5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s="1" t="s">
        <v>39</v>
      </c>
      <c r="C6637" s="1" t="s">
        <v>25</v>
      </c>
      <c r="D6637" s="1" t="s">
        <v>172</v>
      </c>
      <c r="E6637" s="1" t="s">
        <v>124</v>
      </c>
      <c r="F6637" s="1" t="s">
        <v>58</v>
      </c>
      <c r="G6637" s="1" t="s">
        <v>29</v>
      </c>
      <c r="H6637" s="2">
        <v>44541</v>
      </c>
      <c r="I6637" s="1" t="s">
        <v>43</v>
      </c>
      <c r="J6637" s="2">
        <v>44211</v>
      </c>
      <c r="K6637" s="1" t="s">
        <v>45</v>
      </c>
      <c r="L6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7" s="2">
        <v>44242</v>
      </c>
      <c r="N6637">
        <v>1270530</v>
      </c>
      <c r="O6637" s="1" t="s">
        <v>5878</v>
      </c>
      <c r="P6637" s="1" t="s">
        <v>105</v>
      </c>
      <c r="Q6637" s="1" t="s">
        <v>48</v>
      </c>
      <c r="R6637" s="1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s="1" t="s">
        <v>63</v>
      </c>
      <c r="C6638" s="1" t="s">
        <v>25</v>
      </c>
      <c r="D6638" s="1" t="s">
        <v>199</v>
      </c>
      <c r="E6638" s="1" t="s">
        <v>5993</v>
      </c>
      <c r="F6638" s="1" t="s">
        <v>42</v>
      </c>
      <c r="G6638" s="1" t="s">
        <v>59</v>
      </c>
      <c r="H6638" s="2">
        <v>44541</v>
      </c>
      <c r="I6638" s="1" t="s">
        <v>126</v>
      </c>
      <c r="J6638" s="2">
        <v>44267</v>
      </c>
      <c r="K6638" s="1" t="s">
        <v>45</v>
      </c>
      <c r="L6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8" s="2">
        <v>44298</v>
      </c>
      <c r="N6638">
        <v>1277661</v>
      </c>
      <c r="O6638" s="1" t="s">
        <v>5878</v>
      </c>
      <c r="P6638" s="1" t="s">
        <v>47</v>
      </c>
      <c r="Q6638" s="1" t="s">
        <v>37</v>
      </c>
      <c r="R6638" s="1" t="s">
        <v>68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s="1" t="s">
        <v>39</v>
      </c>
      <c r="C6639" s="1" t="s">
        <v>25</v>
      </c>
      <c r="D6639" s="1" t="s">
        <v>40</v>
      </c>
      <c r="E6639" s="1" t="s">
        <v>5994</v>
      </c>
      <c r="F6639" s="1" t="s">
        <v>58</v>
      </c>
      <c r="G6639" s="1" t="s">
        <v>29</v>
      </c>
      <c r="H6639" s="2">
        <v>44541</v>
      </c>
      <c r="I6639" s="1" t="s">
        <v>127</v>
      </c>
      <c r="J6639" s="2">
        <v>44483</v>
      </c>
      <c r="K6639" s="1" t="s">
        <v>45</v>
      </c>
      <c r="L6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9" s="2">
        <v>44514</v>
      </c>
      <c r="N6639">
        <v>1300077</v>
      </c>
      <c r="O6639" s="1" t="s">
        <v>5878</v>
      </c>
      <c r="P6639" s="1" t="s">
        <v>117</v>
      </c>
      <c r="Q6639" s="1" t="s">
        <v>48</v>
      </c>
      <c r="R6639" s="1" t="s">
        <v>5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s="1" t="s">
        <v>39</v>
      </c>
      <c r="C6640" s="1" t="s">
        <v>25</v>
      </c>
      <c r="D6640" s="1" t="s">
        <v>26</v>
      </c>
      <c r="E6640" s="1" t="s">
        <v>5995</v>
      </c>
      <c r="F6640" s="1" t="s">
        <v>58</v>
      </c>
      <c r="G6640" s="1" t="s">
        <v>29</v>
      </c>
      <c r="H6640" s="2">
        <v>44541</v>
      </c>
      <c r="I6640" s="1" t="s">
        <v>162</v>
      </c>
      <c r="J6640" s="2">
        <v>44267</v>
      </c>
      <c r="K6640" s="1" t="s">
        <v>33</v>
      </c>
      <c r="L6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40" s="2">
        <v>44298</v>
      </c>
      <c r="N6640">
        <v>1300264</v>
      </c>
      <c r="O6640" s="1" t="s">
        <v>5878</v>
      </c>
      <c r="P6640" s="1" t="s">
        <v>95</v>
      </c>
      <c r="Q6640" s="1" t="s">
        <v>37</v>
      </c>
      <c r="R6640" s="1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s="1" t="s">
        <v>63</v>
      </c>
      <c r="C6641" s="1" t="s">
        <v>25</v>
      </c>
      <c r="D6641" s="1" t="s">
        <v>106</v>
      </c>
      <c r="E6641" s="1" t="s">
        <v>5996</v>
      </c>
      <c r="F6641" s="1" t="s">
        <v>66</v>
      </c>
      <c r="G6641" s="1" t="s">
        <v>29</v>
      </c>
      <c r="H6641" s="2">
        <v>44541</v>
      </c>
      <c r="I6641" s="1" t="s">
        <v>89</v>
      </c>
      <c r="J6641" s="2">
        <v>44481</v>
      </c>
      <c r="K6641" s="1" t="s">
        <v>45</v>
      </c>
      <c r="L6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1" s="2">
        <v>44512</v>
      </c>
      <c r="N6641">
        <v>1300036</v>
      </c>
      <c r="O6641" s="1" t="s">
        <v>5878</v>
      </c>
      <c r="P6641" s="1" t="s">
        <v>91</v>
      </c>
      <c r="Q6641" s="1" t="s">
        <v>48</v>
      </c>
      <c r="R6641" s="1" t="s">
        <v>68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s="1" t="s">
        <v>357</v>
      </c>
      <c r="C6642" s="1" t="s">
        <v>25</v>
      </c>
      <c r="D6642" s="1" t="s">
        <v>64</v>
      </c>
      <c r="E6642" s="1" t="s">
        <v>5997</v>
      </c>
      <c r="F6642" s="1" t="s">
        <v>66</v>
      </c>
      <c r="G6642" s="1" t="s">
        <v>81</v>
      </c>
      <c r="H6642" s="2">
        <v>44541</v>
      </c>
      <c r="I6642" s="1" t="s">
        <v>126</v>
      </c>
      <c r="J6642" s="2">
        <v>44268</v>
      </c>
      <c r="K6642" s="1" t="s">
        <v>33</v>
      </c>
      <c r="L6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42" s="2">
        <v>44299</v>
      </c>
      <c r="N6642">
        <v>1300216</v>
      </c>
      <c r="O6642" s="1" t="s">
        <v>5878</v>
      </c>
      <c r="P6642" s="1" t="s">
        <v>85</v>
      </c>
      <c r="Q6642" s="1" t="s">
        <v>48</v>
      </c>
      <c r="R6642" s="1" t="s">
        <v>5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s="1" t="s">
        <v>56</v>
      </c>
      <c r="C6643" s="1" t="s">
        <v>25</v>
      </c>
      <c r="D6643" s="1" t="s">
        <v>172</v>
      </c>
      <c r="E6643" s="1" t="s">
        <v>603</v>
      </c>
      <c r="F6643" s="1" t="s">
        <v>58</v>
      </c>
      <c r="G6643" s="1" t="s">
        <v>29</v>
      </c>
      <c r="H6643" s="2">
        <v>44541</v>
      </c>
      <c r="I6643" s="1" t="s">
        <v>296</v>
      </c>
      <c r="J6643" s="2">
        <v>44512</v>
      </c>
      <c r="K6643" s="1" t="s">
        <v>45</v>
      </c>
      <c r="L6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3" s="2">
        <v>44542</v>
      </c>
      <c r="N6643">
        <v>1294147</v>
      </c>
      <c r="O6643" s="1" t="s">
        <v>5878</v>
      </c>
      <c r="P6643" s="1" t="s">
        <v>101</v>
      </c>
      <c r="Q6643" s="1" t="s">
        <v>48</v>
      </c>
      <c r="R6643" s="1" t="s">
        <v>5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s="1" t="s">
        <v>196</v>
      </c>
      <c r="C6644" s="1" t="s">
        <v>25</v>
      </c>
      <c r="D6644" s="1" t="s">
        <v>40</v>
      </c>
      <c r="E6644" s="1" t="s">
        <v>5998</v>
      </c>
      <c r="F6644" s="1" t="s">
        <v>66</v>
      </c>
      <c r="G6644" s="1" t="s">
        <v>59</v>
      </c>
      <c r="H6644" s="2">
        <v>44541</v>
      </c>
      <c r="I6644" s="1" t="s">
        <v>259</v>
      </c>
      <c r="J6644" s="2">
        <v>44210</v>
      </c>
      <c r="K6644" s="1" t="s">
        <v>45</v>
      </c>
      <c r="L6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4" s="2">
        <v>44241</v>
      </c>
      <c r="N6644">
        <v>1300203</v>
      </c>
      <c r="O6644" s="1" t="s">
        <v>5878</v>
      </c>
      <c r="P6644" s="1" t="s">
        <v>67</v>
      </c>
      <c r="Q6644" s="1" t="s">
        <v>48</v>
      </c>
      <c r="R6644" s="1" t="s">
        <v>5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s="1" t="s">
        <v>203</v>
      </c>
      <c r="C6645" s="1" t="s">
        <v>25</v>
      </c>
      <c r="D6645" s="1" t="s">
        <v>106</v>
      </c>
      <c r="E6645" s="1" t="s">
        <v>5999</v>
      </c>
      <c r="F6645" s="1" t="s">
        <v>66</v>
      </c>
      <c r="G6645" s="1" t="s">
        <v>29</v>
      </c>
      <c r="H6645" s="2">
        <v>44541</v>
      </c>
      <c r="I6645" s="1" t="s">
        <v>113</v>
      </c>
      <c r="J6645" s="2">
        <v>44241</v>
      </c>
      <c r="K6645" s="1" t="s">
        <v>45</v>
      </c>
      <c r="L6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5" s="2">
        <v>44269</v>
      </c>
      <c r="N6645">
        <v>1300001</v>
      </c>
      <c r="O6645" s="1" t="s">
        <v>5878</v>
      </c>
      <c r="P6645" s="1" t="s">
        <v>154</v>
      </c>
      <c r="Q6645" s="1" t="s">
        <v>48</v>
      </c>
      <c r="R6645" s="1" t="s">
        <v>68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s="1" t="s">
        <v>237</v>
      </c>
      <c r="C6646" s="1" t="s">
        <v>25</v>
      </c>
      <c r="D6646" s="1" t="s">
        <v>64</v>
      </c>
      <c r="E6646" s="1" t="s">
        <v>6000</v>
      </c>
      <c r="F6646" s="1" t="s">
        <v>58</v>
      </c>
      <c r="G6646" s="1" t="s">
        <v>59</v>
      </c>
      <c r="H6646" s="2">
        <v>44541</v>
      </c>
      <c r="I6646" s="1" t="s">
        <v>43</v>
      </c>
      <c r="J6646" s="2">
        <v>44211</v>
      </c>
      <c r="K6646" s="1" t="s">
        <v>45</v>
      </c>
      <c r="L6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6" s="2">
        <v>44242</v>
      </c>
      <c r="N6646">
        <v>1300000</v>
      </c>
      <c r="O6646" s="1" t="s">
        <v>5878</v>
      </c>
      <c r="P6646" s="1" t="s">
        <v>101</v>
      </c>
      <c r="Q6646" s="1" t="s">
        <v>48</v>
      </c>
      <c r="R6646" s="1" t="s">
        <v>68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s="1" t="s">
        <v>92</v>
      </c>
      <c r="C6647" s="1" t="s">
        <v>25</v>
      </c>
      <c r="D6647" s="1" t="s">
        <v>69</v>
      </c>
      <c r="E6647" s="1" t="s">
        <v>6001</v>
      </c>
      <c r="F6647" s="1" t="s">
        <v>66</v>
      </c>
      <c r="G6647" s="1" t="s">
        <v>59</v>
      </c>
      <c r="H6647" s="2">
        <v>44541</v>
      </c>
      <c r="I6647" s="1" t="s">
        <v>246</v>
      </c>
      <c r="J6647" s="2">
        <v>44512</v>
      </c>
      <c r="K6647" s="1" t="s">
        <v>45</v>
      </c>
      <c r="L6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7" s="2">
        <v>44542</v>
      </c>
      <c r="N6647">
        <v>1299989</v>
      </c>
      <c r="O6647" s="1" t="s">
        <v>5878</v>
      </c>
      <c r="P6647" s="1" t="s">
        <v>85</v>
      </c>
      <c r="Q6647" s="1" t="s">
        <v>48</v>
      </c>
      <c r="R6647" s="1" t="s">
        <v>68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s="1" t="s">
        <v>357</v>
      </c>
      <c r="C6648" s="1" t="s">
        <v>25</v>
      </c>
      <c r="D6648" s="1" t="s">
        <v>64</v>
      </c>
      <c r="E6648" s="1" t="s">
        <v>6002</v>
      </c>
      <c r="F6648" s="1" t="s">
        <v>28</v>
      </c>
      <c r="G6648" s="1" t="s">
        <v>59</v>
      </c>
      <c r="H6648" s="2">
        <v>44541</v>
      </c>
      <c r="I6648" s="1" t="s">
        <v>43</v>
      </c>
      <c r="J6648" s="2">
        <v>44211</v>
      </c>
      <c r="K6648" s="1" t="s">
        <v>45</v>
      </c>
      <c r="L6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8" s="2">
        <v>44242</v>
      </c>
      <c r="N6648">
        <v>1294318</v>
      </c>
      <c r="O6648" s="1" t="s">
        <v>5878</v>
      </c>
      <c r="P6648" s="1" t="s">
        <v>36</v>
      </c>
      <c r="Q6648" s="1" t="s">
        <v>48</v>
      </c>
      <c r="R6648" s="1" t="s">
        <v>5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s="1" t="s">
        <v>242</v>
      </c>
      <c r="C6649" s="1" t="s">
        <v>25</v>
      </c>
      <c r="D6649" s="1" t="s">
        <v>130</v>
      </c>
      <c r="E6649" s="1" t="s">
        <v>6003</v>
      </c>
      <c r="F6649" s="1" t="s">
        <v>58</v>
      </c>
      <c r="G6649" s="1" t="s">
        <v>29</v>
      </c>
      <c r="H6649" s="2">
        <v>44541</v>
      </c>
      <c r="I6649" s="1" t="s">
        <v>126</v>
      </c>
      <c r="J6649" s="2">
        <v>44422</v>
      </c>
      <c r="K6649" s="1" t="s">
        <v>45</v>
      </c>
      <c r="L6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9" s="2">
        <v>44453</v>
      </c>
      <c r="N6649">
        <v>1299977</v>
      </c>
      <c r="O6649" s="1" t="s">
        <v>5878</v>
      </c>
      <c r="P6649" s="1" t="s">
        <v>105</v>
      </c>
      <c r="Q6649" s="1" t="s">
        <v>48</v>
      </c>
      <c r="R6649" s="1" t="s">
        <v>5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s="1" t="s">
        <v>86</v>
      </c>
      <c r="C6650" s="1" t="s">
        <v>25</v>
      </c>
      <c r="D6650" s="1" t="s">
        <v>130</v>
      </c>
      <c r="E6650" s="1" t="s">
        <v>124</v>
      </c>
      <c r="F6650" s="1" t="s">
        <v>58</v>
      </c>
      <c r="G6650" s="1" t="s">
        <v>29</v>
      </c>
      <c r="H6650" s="2">
        <v>44541</v>
      </c>
      <c r="I6650" s="1" t="s">
        <v>126</v>
      </c>
      <c r="J6650" s="2">
        <v>44422</v>
      </c>
      <c r="K6650" s="1" t="s">
        <v>45</v>
      </c>
      <c r="L6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0" s="2">
        <v>44453</v>
      </c>
      <c r="N6650">
        <v>1300151</v>
      </c>
      <c r="O6650" s="1" t="s">
        <v>5878</v>
      </c>
      <c r="P6650" s="1" t="s">
        <v>117</v>
      </c>
      <c r="Q6650" s="1" t="s">
        <v>48</v>
      </c>
      <c r="R6650" s="1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s="1" t="s">
        <v>203</v>
      </c>
      <c r="C6651" s="1" t="s">
        <v>25</v>
      </c>
      <c r="D6651" s="1" t="s">
        <v>190</v>
      </c>
      <c r="E6651" s="1" t="s">
        <v>6004</v>
      </c>
      <c r="F6651" s="1" t="s">
        <v>66</v>
      </c>
      <c r="G6651" s="1" t="s">
        <v>81</v>
      </c>
      <c r="H6651" s="2">
        <v>44541</v>
      </c>
      <c r="I6651" s="1" t="s">
        <v>121</v>
      </c>
      <c r="J6651" s="2">
        <v>44211</v>
      </c>
      <c r="K6651" s="1" t="s">
        <v>45</v>
      </c>
      <c r="L6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1" s="2">
        <v>44242</v>
      </c>
      <c r="N6651">
        <v>1300149</v>
      </c>
      <c r="O6651" s="1" t="s">
        <v>5878</v>
      </c>
      <c r="P6651" s="1" t="s">
        <v>91</v>
      </c>
      <c r="Q6651" s="1" t="s">
        <v>48</v>
      </c>
      <c r="R6651" s="1" t="s">
        <v>5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s="1" t="s">
        <v>118</v>
      </c>
      <c r="C6652" s="1" t="s">
        <v>25</v>
      </c>
      <c r="D6652" s="1" t="s">
        <v>64</v>
      </c>
      <c r="E6652" s="1" t="s">
        <v>6005</v>
      </c>
      <c r="F6652" s="1" t="s">
        <v>125</v>
      </c>
      <c r="G6652" s="1" t="s">
        <v>29</v>
      </c>
      <c r="H6652" s="2">
        <v>44541</v>
      </c>
      <c r="I6652" s="1" t="s">
        <v>126</v>
      </c>
      <c r="J6652" s="2">
        <v>44299</v>
      </c>
      <c r="K6652" s="1" t="s">
        <v>45</v>
      </c>
      <c r="L6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2" s="2">
        <v>44329</v>
      </c>
      <c r="N6652">
        <v>1300128</v>
      </c>
      <c r="O6652" s="1" t="s">
        <v>5878</v>
      </c>
      <c r="P6652" s="1" t="s">
        <v>475</v>
      </c>
      <c r="Q6652" s="1" t="s">
        <v>48</v>
      </c>
      <c r="R6652" s="1" t="s">
        <v>68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s="1" t="s">
        <v>39</v>
      </c>
      <c r="C6653" s="1" t="s">
        <v>25</v>
      </c>
      <c r="D6653" s="1" t="s">
        <v>69</v>
      </c>
      <c r="E6653" s="1" t="s">
        <v>3350</v>
      </c>
      <c r="F6653" s="1" t="s">
        <v>58</v>
      </c>
      <c r="G6653" s="1" t="s">
        <v>29</v>
      </c>
      <c r="H6653" s="2">
        <v>44541</v>
      </c>
      <c r="I6653" s="1" t="s">
        <v>43</v>
      </c>
      <c r="J6653" s="2">
        <v>44211</v>
      </c>
      <c r="K6653" s="1" t="s">
        <v>45</v>
      </c>
      <c r="L6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3" s="2">
        <v>44242</v>
      </c>
      <c r="N6653">
        <v>1293926</v>
      </c>
      <c r="O6653" s="1" t="s">
        <v>5878</v>
      </c>
      <c r="P6653" s="1" t="s">
        <v>105</v>
      </c>
      <c r="Q6653" s="1" t="s">
        <v>48</v>
      </c>
      <c r="R6653" s="1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s="1" t="s">
        <v>39</v>
      </c>
      <c r="C6654" s="1" t="s">
        <v>25</v>
      </c>
      <c r="D6654" s="1" t="s">
        <v>40</v>
      </c>
      <c r="E6654" s="1" t="s">
        <v>2995</v>
      </c>
      <c r="F6654" s="1" t="s">
        <v>58</v>
      </c>
      <c r="G6654" s="1" t="s">
        <v>29</v>
      </c>
      <c r="H6654" s="2">
        <v>44541</v>
      </c>
      <c r="I6654" s="1" t="s">
        <v>126</v>
      </c>
      <c r="J6654" s="2">
        <v>44211</v>
      </c>
      <c r="K6654" s="1" t="s">
        <v>45</v>
      </c>
      <c r="L6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4" s="2">
        <v>44242</v>
      </c>
      <c r="N6654">
        <v>1299871</v>
      </c>
      <c r="O6654" s="1" t="s">
        <v>5878</v>
      </c>
      <c r="P6654" s="1" t="s">
        <v>117</v>
      </c>
      <c r="Q6654" s="1" t="s">
        <v>48</v>
      </c>
      <c r="R6654" s="1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s="1" t="s">
        <v>39</v>
      </c>
      <c r="C6655" s="1" t="s">
        <v>25</v>
      </c>
      <c r="D6655" s="1" t="s">
        <v>130</v>
      </c>
      <c r="E6655" s="1" t="s">
        <v>1504</v>
      </c>
      <c r="F6655" s="1" t="s">
        <v>28</v>
      </c>
      <c r="G6655" s="1" t="s">
        <v>29</v>
      </c>
      <c r="H6655" s="2">
        <v>44541</v>
      </c>
      <c r="I6655" s="1" t="s">
        <v>43</v>
      </c>
      <c r="J6655" s="2">
        <v>44211</v>
      </c>
      <c r="K6655" s="1" t="s">
        <v>45</v>
      </c>
      <c r="L6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5" s="2">
        <v>44242</v>
      </c>
      <c r="N6655">
        <v>1299792</v>
      </c>
      <c r="O6655" s="1" t="s">
        <v>5878</v>
      </c>
      <c r="P6655" s="1" t="s">
        <v>78</v>
      </c>
      <c r="Q6655" s="1" t="s">
        <v>48</v>
      </c>
      <c r="R6655" s="1" t="s">
        <v>5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s="1" t="s">
        <v>1646</v>
      </c>
      <c r="C6656" s="1" t="s">
        <v>25</v>
      </c>
      <c r="D6656" s="1" t="s">
        <v>64</v>
      </c>
      <c r="E6656" s="1" t="s">
        <v>6006</v>
      </c>
      <c r="F6656" s="1" t="s">
        <v>42</v>
      </c>
      <c r="G6656" s="1" t="s">
        <v>81</v>
      </c>
      <c r="H6656" s="2">
        <v>44541</v>
      </c>
      <c r="I6656" s="1" t="s">
        <v>83</v>
      </c>
      <c r="J6656" s="2">
        <v>44269</v>
      </c>
      <c r="K6656" s="1" t="s">
        <v>33</v>
      </c>
      <c r="L6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56" s="2">
        <v>44300</v>
      </c>
      <c r="N6656">
        <v>1293410</v>
      </c>
      <c r="O6656" s="1" t="s">
        <v>5878</v>
      </c>
      <c r="P6656" s="1" t="s">
        <v>995</v>
      </c>
      <c r="Q6656" s="1" t="s">
        <v>37</v>
      </c>
      <c r="R6656" s="1" t="s">
        <v>68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s="1" t="s">
        <v>203</v>
      </c>
      <c r="C6657" s="1" t="s">
        <v>25</v>
      </c>
      <c r="D6657" s="1" t="s">
        <v>106</v>
      </c>
      <c r="E6657" s="1" t="s">
        <v>6007</v>
      </c>
      <c r="F6657" s="1" t="s">
        <v>42</v>
      </c>
      <c r="G6657" s="1" t="s">
        <v>29</v>
      </c>
      <c r="H6657" s="2">
        <v>44541</v>
      </c>
      <c r="I6657" s="1" t="s">
        <v>126</v>
      </c>
      <c r="J6657" s="2">
        <v>44484</v>
      </c>
      <c r="K6657" s="1" t="s">
        <v>45</v>
      </c>
      <c r="L6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7" s="2">
        <v>44515</v>
      </c>
      <c r="N6657">
        <v>1293700</v>
      </c>
      <c r="O6657" s="1" t="s">
        <v>5878</v>
      </c>
      <c r="P6657" s="1" t="s">
        <v>995</v>
      </c>
      <c r="Q6657" s="1" t="s">
        <v>37</v>
      </c>
      <c r="R6657" s="1" t="s">
        <v>68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s="1" t="s">
        <v>432</v>
      </c>
      <c r="C6658" s="1" t="s">
        <v>25</v>
      </c>
      <c r="D6658" s="1" t="s">
        <v>115</v>
      </c>
      <c r="E6658" s="1" t="s">
        <v>6008</v>
      </c>
      <c r="F6658" s="1" t="s">
        <v>66</v>
      </c>
      <c r="G6658" s="1" t="s">
        <v>29</v>
      </c>
      <c r="H6658" s="2">
        <v>44541</v>
      </c>
      <c r="I6658" s="1" t="s">
        <v>171</v>
      </c>
      <c r="J6658" s="2">
        <v>44269</v>
      </c>
      <c r="K6658" s="1" t="s">
        <v>45</v>
      </c>
      <c r="L6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8" s="2">
        <v>44300</v>
      </c>
      <c r="N6658">
        <v>1299772</v>
      </c>
      <c r="O6658" s="1" t="s">
        <v>5878</v>
      </c>
      <c r="P6658" s="1" t="s">
        <v>67</v>
      </c>
      <c r="Q6658" s="1" t="s">
        <v>48</v>
      </c>
      <c r="R6658" s="1" t="s">
        <v>5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s="1" t="s">
        <v>39</v>
      </c>
      <c r="C6659" s="1" t="s">
        <v>25</v>
      </c>
      <c r="D6659" s="1" t="s">
        <v>130</v>
      </c>
      <c r="E6659" s="1" t="s">
        <v>6009</v>
      </c>
      <c r="F6659" s="1" t="s">
        <v>58</v>
      </c>
      <c r="G6659" s="1" t="s">
        <v>29</v>
      </c>
      <c r="H6659" s="2">
        <v>44541</v>
      </c>
      <c r="I6659" s="1" t="s">
        <v>126</v>
      </c>
      <c r="J6659" s="2">
        <v>44330</v>
      </c>
      <c r="K6659" s="1" t="s">
        <v>45</v>
      </c>
      <c r="L6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9" s="2">
        <v>44361</v>
      </c>
      <c r="N6659">
        <v>1299774</v>
      </c>
      <c r="O6659" s="1" t="s">
        <v>5878</v>
      </c>
      <c r="P6659" s="1" t="s">
        <v>117</v>
      </c>
      <c r="Q6659" s="1" t="s">
        <v>48</v>
      </c>
      <c r="R6659" s="1" t="s">
        <v>5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s="1" t="s">
        <v>196</v>
      </c>
      <c r="C6660" s="1" t="s">
        <v>25</v>
      </c>
      <c r="D6660" s="1" t="s">
        <v>69</v>
      </c>
      <c r="E6660" s="1" t="s">
        <v>6010</v>
      </c>
      <c r="F6660" s="1" t="s">
        <v>28</v>
      </c>
      <c r="G6660" s="1" t="s">
        <v>29</v>
      </c>
      <c r="H6660" s="2">
        <v>44541</v>
      </c>
      <c r="I6660" s="1" t="s">
        <v>94</v>
      </c>
      <c r="J6660" s="2">
        <v>44209</v>
      </c>
      <c r="K6660" s="1" t="s">
        <v>45</v>
      </c>
      <c r="L6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60" s="2">
        <v>44240</v>
      </c>
      <c r="N6660">
        <v>1299768</v>
      </c>
      <c r="O6660" s="1" t="s">
        <v>5878</v>
      </c>
      <c r="P6660" s="1" t="s">
        <v>244</v>
      </c>
      <c r="Q6660" s="1" t="s">
        <v>48</v>
      </c>
      <c r="R6660" s="1" t="s">
        <v>5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6011</v>
      </c>
      <c r="F6661" s="1" t="s">
        <v>66</v>
      </c>
      <c r="G6661" s="1" t="s">
        <v>29</v>
      </c>
      <c r="H6661" s="2">
        <v>44541</v>
      </c>
      <c r="I6661" s="1" t="s">
        <v>302</v>
      </c>
      <c r="J6661" s="2">
        <v>44211</v>
      </c>
      <c r="K6661" s="1" t="s">
        <v>45</v>
      </c>
      <c r="L6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61" s="2">
        <v>44242</v>
      </c>
      <c r="N6661">
        <v>1299549</v>
      </c>
      <c r="O6661" s="1" t="s">
        <v>5878</v>
      </c>
      <c r="P6661" s="1" t="s">
        <v>85</v>
      </c>
      <c r="Q6661" s="1" t="s">
        <v>48</v>
      </c>
      <c r="R6661" s="1" t="s">
        <v>68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s="1" t="s">
        <v>86</v>
      </c>
      <c r="C6662" s="1" t="s">
        <v>25</v>
      </c>
      <c r="D6662" s="1" t="s">
        <v>106</v>
      </c>
      <c r="E6662" s="1" t="s">
        <v>6012</v>
      </c>
      <c r="F6662" s="1" t="s">
        <v>58</v>
      </c>
      <c r="G6662" s="1" t="s">
        <v>29</v>
      </c>
      <c r="H6662" s="2">
        <v>44541</v>
      </c>
      <c r="I6662" s="1" t="s">
        <v>84</v>
      </c>
      <c r="J6662" s="2">
        <v>44481</v>
      </c>
      <c r="K6662" s="1" t="s">
        <v>45</v>
      </c>
      <c r="L6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62" s="2">
        <v>44512</v>
      </c>
      <c r="N6662">
        <v>1299579</v>
      </c>
      <c r="O6662" s="1" t="s">
        <v>5878</v>
      </c>
      <c r="P6662" s="1" t="s">
        <v>117</v>
      </c>
      <c r="Q6662" s="1" t="s">
        <v>48</v>
      </c>
      <c r="R6662" s="1" t="s">
        <v>68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s="1" t="s">
        <v>118</v>
      </c>
      <c r="C6663" s="1" t="s">
        <v>25</v>
      </c>
      <c r="D6663" s="1" t="s">
        <v>64</v>
      </c>
      <c r="E6663" s="1" t="s">
        <v>6013</v>
      </c>
      <c r="F6663" s="1" t="s">
        <v>42</v>
      </c>
      <c r="G6663" s="1" t="s">
        <v>29</v>
      </c>
      <c r="H6663" s="2">
        <v>44541</v>
      </c>
      <c r="I6663" s="1" t="s">
        <v>126</v>
      </c>
      <c r="J6663" s="2">
        <v>44301</v>
      </c>
      <c r="K6663" s="1" t="s">
        <v>33</v>
      </c>
      <c r="L6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63" s="2">
        <v>44331</v>
      </c>
      <c r="N6663">
        <v>1299755</v>
      </c>
      <c r="O6663" s="1" t="s">
        <v>5878</v>
      </c>
      <c r="P6663" s="1" t="s">
        <v>47</v>
      </c>
      <c r="Q6663" s="1" t="s">
        <v>37</v>
      </c>
      <c r="R6663" s="1" t="s">
        <v>68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s="1" t="s">
        <v>39</v>
      </c>
      <c r="C6664" s="1" t="s">
        <v>25</v>
      </c>
      <c r="D6664" s="1" t="s">
        <v>64</v>
      </c>
      <c r="E6664" s="1" t="s">
        <v>4318</v>
      </c>
      <c r="F6664" s="1" t="s">
        <v>28</v>
      </c>
      <c r="G6664" s="1" t="s">
        <v>81</v>
      </c>
      <c r="H6664" s="2">
        <v>44541</v>
      </c>
      <c r="I6664" s="1" t="s">
        <v>100</v>
      </c>
      <c r="J6664" s="2">
        <v>44481</v>
      </c>
      <c r="K6664" s="1" t="s">
        <v>33</v>
      </c>
      <c r="L6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64" s="2">
        <v>44512</v>
      </c>
      <c r="N6664">
        <v>1296692</v>
      </c>
      <c r="O6664" s="1" t="s">
        <v>5878</v>
      </c>
      <c r="P6664" s="1" t="s">
        <v>36</v>
      </c>
      <c r="Q6664" s="1" t="s">
        <v>37</v>
      </c>
      <c r="R6664" s="1" t="s">
        <v>68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s="1" t="s">
        <v>242</v>
      </c>
      <c r="C6665" s="1" t="s">
        <v>25</v>
      </c>
      <c r="D6665" s="1" t="s">
        <v>115</v>
      </c>
      <c r="E6665" s="1" t="s">
        <v>6014</v>
      </c>
      <c r="F6665" s="1" t="s">
        <v>125</v>
      </c>
      <c r="G6665" s="1" t="s">
        <v>59</v>
      </c>
      <c r="H6665" s="2">
        <v>44541</v>
      </c>
      <c r="I6665" s="1" t="s">
        <v>71</v>
      </c>
      <c r="J6665" s="2">
        <v>44423</v>
      </c>
      <c r="K6665" s="1" t="s">
        <v>33</v>
      </c>
      <c r="L6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65" s="2">
        <v>44454</v>
      </c>
      <c r="N6665">
        <v>1294261</v>
      </c>
      <c r="O6665" s="1" t="s">
        <v>5878</v>
      </c>
      <c r="P6665" s="1" t="s">
        <v>475</v>
      </c>
      <c r="Q6665" s="1" t="s">
        <v>37</v>
      </c>
      <c r="R6665" s="1" t="s">
        <v>68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s="1" t="s">
        <v>24</v>
      </c>
      <c r="C6666" s="1" t="s">
        <v>25</v>
      </c>
      <c r="D6666" s="1" t="s">
        <v>172</v>
      </c>
      <c r="E6666" s="1" t="s">
        <v>6015</v>
      </c>
      <c r="F6666" s="1" t="s">
        <v>125</v>
      </c>
      <c r="G6666" s="1" t="s">
        <v>29</v>
      </c>
      <c r="H6666" s="2">
        <v>44541</v>
      </c>
      <c r="I6666" s="1" t="s">
        <v>43</v>
      </c>
      <c r="J6666" s="2">
        <v>44211</v>
      </c>
      <c r="K6666" s="1" t="s">
        <v>45</v>
      </c>
      <c r="L6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66" s="2">
        <v>44242</v>
      </c>
      <c r="N6666">
        <v>1299469</v>
      </c>
      <c r="O6666" s="1" t="s">
        <v>5878</v>
      </c>
      <c r="P6666" s="1" t="s">
        <v>128</v>
      </c>
      <c r="Q6666" s="1" t="s">
        <v>48</v>
      </c>
      <c r="R6666" s="1" t="s">
        <v>68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s="1" t="s">
        <v>333</v>
      </c>
      <c r="C6667" s="1" t="s">
        <v>25</v>
      </c>
      <c r="D6667" s="1" t="s">
        <v>172</v>
      </c>
      <c r="E6667" s="1" t="s">
        <v>6016</v>
      </c>
      <c r="F6667" s="1" t="s">
        <v>58</v>
      </c>
      <c r="G6667" s="1" t="s">
        <v>29</v>
      </c>
      <c r="H6667" s="2">
        <v>44541</v>
      </c>
      <c r="I6667" s="1" t="s">
        <v>126</v>
      </c>
      <c r="J6667" s="2">
        <v>44359</v>
      </c>
      <c r="K6667" s="1" t="s">
        <v>33</v>
      </c>
      <c r="L6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67" s="2">
        <v>44389</v>
      </c>
      <c r="N6667">
        <v>1299443</v>
      </c>
      <c r="O6667" s="1" t="s">
        <v>5878</v>
      </c>
      <c r="P6667" s="1" t="s">
        <v>101</v>
      </c>
      <c r="Q6667" s="1" t="s">
        <v>48</v>
      </c>
      <c r="R6667" s="1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s="1" t="s">
        <v>420</v>
      </c>
      <c r="C6668" s="1" t="s">
        <v>25</v>
      </c>
      <c r="D6668" s="1" t="s">
        <v>64</v>
      </c>
      <c r="E6668" s="1" t="s">
        <v>6017</v>
      </c>
      <c r="F6668" s="1" t="s">
        <v>42</v>
      </c>
      <c r="G6668" s="1" t="s">
        <v>29</v>
      </c>
      <c r="H6668" s="2">
        <v>44541</v>
      </c>
      <c r="I6668" s="1" t="s">
        <v>126</v>
      </c>
      <c r="J6668" s="2">
        <v>44302</v>
      </c>
      <c r="K6668" s="1" t="s">
        <v>1578</v>
      </c>
      <c r="L6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68" s="2">
        <v>44332</v>
      </c>
      <c r="N6668">
        <v>1299224</v>
      </c>
      <c r="O6668" s="1" t="s">
        <v>5878</v>
      </c>
      <c r="P6668" s="1" t="s">
        <v>974</v>
      </c>
      <c r="Q6668" s="1" t="s">
        <v>37</v>
      </c>
      <c r="R6668" s="1" t="s">
        <v>68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s="1" t="s">
        <v>111</v>
      </c>
      <c r="C6669" s="1" t="s">
        <v>25</v>
      </c>
      <c r="D6669" s="1" t="s">
        <v>64</v>
      </c>
      <c r="E6669" s="1" t="s">
        <v>6018</v>
      </c>
      <c r="F6669" s="1" t="s">
        <v>58</v>
      </c>
      <c r="G6669" s="1" t="s">
        <v>29</v>
      </c>
      <c r="H6669" s="2">
        <v>44541</v>
      </c>
      <c r="I6669" s="1" t="s">
        <v>153</v>
      </c>
      <c r="J6669" s="2">
        <v>44268</v>
      </c>
      <c r="K6669" s="1" t="s">
        <v>33</v>
      </c>
      <c r="L6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69" s="2">
        <v>44299</v>
      </c>
      <c r="N6669">
        <v>1299388</v>
      </c>
      <c r="O6669" s="1" t="s">
        <v>5878</v>
      </c>
      <c r="P6669" s="1" t="s">
        <v>117</v>
      </c>
      <c r="Q6669" s="1" t="s">
        <v>48</v>
      </c>
      <c r="R6669" s="1" t="s">
        <v>5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s="1" t="s">
        <v>39</v>
      </c>
      <c r="C6670" s="1" t="s">
        <v>25</v>
      </c>
      <c r="D6670" s="1" t="s">
        <v>69</v>
      </c>
      <c r="E6670" s="1" t="s">
        <v>6019</v>
      </c>
      <c r="F6670" s="1" t="s">
        <v>28</v>
      </c>
      <c r="G6670" s="1" t="s">
        <v>29</v>
      </c>
      <c r="H6670" s="2">
        <v>44541</v>
      </c>
      <c r="I6670" s="1" t="s">
        <v>126</v>
      </c>
      <c r="J6670" s="2">
        <v>44391</v>
      </c>
      <c r="K6670" s="1" t="s">
        <v>45</v>
      </c>
      <c r="L6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0" s="2">
        <v>44422</v>
      </c>
      <c r="N6670">
        <v>1299382</v>
      </c>
      <c r="O6670" s="1" t="s">
        <v>5878</v>
      </c>
      <c r="P6670" s="1" t="s">
        <v>244</v>
      </c>
      <c r="Q6670" s="1" t="s">
        <v>48</v>
      </c>
      <c r="R6670" s="1" t="s">
        <v>68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s="1" t="s">
        <v>24</v>
      </c>
      <c r="C6671" s="1" t="s">
        <v>25</v>
      </c>
      <c r="D6671" s="1" t="s">
        <v>130</v>
      </c>
      <c r="E6671" s="1" t="s">
        <v>4203</v>
      </c>
      <c r="F6671" s="1" t="s">
        <v>58</v>
      </c>
      <c r="G6671" s="1" t="s">
        <v>81</v>
      </c>
      <c r="H6671" s="2">
        <v>44541</v>
      </c>
      <c r="I6671" s="1" t="s">
        <v>126</v>
      </c>
      <c r="J6671" s="2">
        <v>44210</v>
      </c>
      <c r="K6671" s="1" t="s">
        <v>45</v>
      </c>
      <c r="L6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1" s="2">
        <v>44241</v>
      </c>
      <c r="N6671">
        <v>1298955</v>
      </c>
      <c r="O6671" s="1" t="s">
        <v>5878</v>
      </c>
      <c r="P6671" s="1" t="s">
        <v>101</v>
      </c>
      <c r="Q6671" s="1" t="s">
        <v>48</v>
      </c>
      <c r="R6671" s="1" t="s">
        <v>68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s="1" t="s">
        <v>123</v>
      </c>
      <c r="C6672" s="1" t="s">
        <v>25</v>
      </c>
      <c r="D6672" s="1" t="s">
        <v>26</v>
      </c>
      <c r="E6672" s="1" t="s">
        <v>6020</v>
      </c>
      <c r="F6672" s="1" t="s">
        <v>66</v>
      </c>
      <c r="G6672" s="1" t="s">
        <v>59</v>
      </c>
      <c r="H6672" s="2">
        <v>44541</v>
      </c>
      <c r="I6672" s="1" t="s">
        <v>246</v>
      </c>
      <c r="J6672" s="2">
        <v>44361</v>
      </c>
      <c r="K6672" s="1" t="s">
        <v>45</v>
      </c>
      <c r="L6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2" s="2">
        <v>44391</v>
      </c>
      <c r="N6672">
        <v>1298728</v>
      </c>
      <c r="O6672" s="1" t="s">
        <v>5878</v>
      </c>
      <c r="P6672" s="1" t="s">
        <v>85</v>
      </c>
      <c r="Q6672" s="1" t="s">
        <v>48</v>
      </c>
      <c r="R6672" s="1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s="1" t="s">
        <v>56</v>
      </c>
      <c r="C6673" s="1" t="s">
        <v>25</v>
      </c>
      <c r="D6673" s="1" t="s">
        <v>172</v>
      </c>
      <c r="E6673" s="1" t="s">
        <v>6021</v>
      </c>
      <c r="F6673" s="1" t="s">
        <v>58</v>
      </c>
      <c r="G6673" s="1" t="s">
        <v>59</v>
      </c>
      <c r="H6673" s="2">
        <v>44541</v>
      </c>
      <c r="I6673" s="1" t="s">
        <v>126</v>
      </c>
      <c r="J6673" s="2">
        <v>44302</v>
      </c>
      <c r="K6673" s="1" t="s">
        <v>1578</v>
      </c>
      <c r="L6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3" s="2">
        <v>44332</v>
      </c>
      <c r="N6673">
        <v>1200058</v>
      </c>
      <c r="O6673" s="1" t="s">
        <v>5878</v>
      </c>
      <c r="P6673" s="1" t="s">
        <v>62</v>
      </c>
      <c r="Q6673" s="1" t="s">
        <v>37</v>
      </c>
      <c r="R6673" s="1" t="s">
        <v>68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s="1" t="s">
        <v>123</v>
      </c>
      <c r="C6674" s="1" t="s">
        <v>25</v>
      </c>
      <c r="D6674" s="1" t="s">
        <v>199</v>
      </c>
      <c r="E6674" s="1" t="s">
        <v>6022</v>
      </c>
      <c r="F6674" s="1" t="s">
        <v>125</v>
      </c>
      <c r="G6674" s="1" t="s">
        <v>59</v>
      </c>
      <c r="H6674" s="2">
        <v>44541</v>
      </c>
      <c r="I6674" s="1" t="s">
        <v>126</v>
      </c>
      <c r="J6674" s="2">
        <v>44481</v>
      </c>
      <c r="K6674" s="1" t="s">
        <v>45</v>
      </c>
      <c r="L6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4" s="2">
        <v>44512</v>
      </c>
      <c r="N6674">
        <v>1299187</v>
      </c>
      <c r="O6674" s="1" t="s">
        <v>5878</v>
      </c>
      <c r="P6674" s="1" t="s">
        <v>475</v>
      </c>
      <c r="Q6674" s="1" t="s">
        <v>37</v>
      </c>
      <c r="R6674" s="1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s="1" t="s">
        <v>63</v>
      </c>
      <c r="C6675" s="1" t="s">
        <v>25</v>
      </c>
      <c r="D6675" s="1" t="s">
        <v>40</v>
      </c>
      <c r="E6675" s="1" t="s">
        <v>6023</v>
      </c>
      <c r="F6675" s="1" t="s">
        <v>58</v>
      </c>
      <c r="G6675" s="1" t="s">
        <v>59</v>
      </c>
      <c r="H6675" s="2">
        <v>44541</v>
      </c>
      <c r="I6675" s="1" t="s">
        <v>43</v>
      </c>
      <c r="J6675" s="2">
        <v>44211</v>
      </c>
      <c r="K6675" s="1" t="s">
        <v>45</v>
      </c>
      <c r="L6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5" s="2">
        <v>44242</v>
      </c>
      <c r="N6675">
        <v>1298920</v>
      </c>
      <c r="O6675" s="1" t="s">
        <v>5878</v>
      </c>
      <c r="P6675" s="1" t="s">
        <v>95</v>
      </c>
      <c r="Q6675" s="1" t="s">
        <v>48</v>
      </c>
      <c r="R6675" s="1" t="s">
        <v>5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s="1" t="s">
        <v>63</v>
      </c>
      <c r="C6676" s="1" t="s">
        <v>25</v>
      </c>
      <c r="D6676" s="1" t="s">
        <v>106</v>
      </c>
      <c r="E6676" s="1" t="s">
        <v>6024</v>
      </c>
      <c r="F6676" s="1" t="s">
        <v>28</v>
      </c>
      <c r="G6676" s="1" t="s">
        <v>59</v>
      </c>
      <c r="H6676" s="2">
        <v>44541</v>
      </c>
      <c r="I6676" s="1" t="s">
        <v>126</v>
      </c>
      <c r="J6676" s="2">
        <v>44211</v>
      </c>
      <c r="K6676" s="1" t="s">
        <v>45</v>
      </c>
      <c r="L6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6" s="2">
        <v>44242</v>
      </c>
      <c r="N6676">
        <v>1298813</v>
      </c>
      <c r="O6676" s="1" t="s">
        <v>5878</v>
      </c>
      <c r="P6676" s="1" t="s">
        <v>54</v>
      </c>
      <c r="Q6676" s="1" t="s">
        <v>48</v>
      </c>
      <c r="R6676" s="1" t="s">
        <v>68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s="1" t="s">
        <v>196</v>
      </c>
      <c r="C6677" s="1" t="s">
        <v>25</v>
      </c>
      <c r="D6677" s="1" t="s">
        <v>64</v>
      </c>
      <c r="E6677" s="1" t="s">
        <v>6025</v>
      </c>
      <c r="F6677" s="1" t="s">
        <v>58</v>
      </c>
      <c r="G6677" s="1" t="s">
        <v>29</v>
      </c>
      <c r="H6677" s="2">
        <v>44541</v>
      </c>
      <c r="I6677" s="1" t="s">
        <v>94</v>
      </c>
      <c r="J6677" s="2">
        <v>44481</v>
      </c>
      <c r="K6677" s="1" t="s">
        <v>33</v>
      </c>
      <c r="L6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77" s="2">
        <v>44512</v>
      </c>
      <c r="N6677">
        <v>1291228</v>
      </c>
      <c r="O6677" s="1" t="s">
        <v>5878</v>
      </c>
      <c r="P6677" s="1" t="s">
        <v>105</v>
      </c>
      <c r="Q6677" s="1" t="s">
        <v>48</v>
      </c>
      <c r="R6677" s="1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s="1" t="s">
        <v>256</v>
      </c>
      <c r="C6678" s="1" t="s">
        <v>25</v>
      </c>
      <c r="D6678" s="1" t="s">
        <v>26</v>
      </c>
      <c r="E6678" s="1" t="s">
        <v>6026</v>
      </c>
      <c r="F6678" s="1" t="s">
        <v>125</v>
      </c>
      <c r="G6678" s="1" t="s">
        <v>59</v>
      </c>
      <c r="H6678" s="2">
        <v>44541</v>
      </c>
      <c r="I6678" s="1" t="s">
        <v>126</v>
      </c>
      <c r="J6678" s="2">
        <v>44211</v>
      </c>
      <c r="K6678" s="1" t="s">
        <v>45</v>
      </c>
      <c r="L6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8" s="2">
        <v>44242</v>
      </c>
      <c r="N6678">
        <v>1262529</v>
      </c>
      <c r="O6678" s="1" t="s">
        <v>5878</v>
      </c>
      <c r="P6678" s="1" t="s">
        <v>217</v>
      </c>
      <c r="Q6678" s="1" t="s">
        <v>48</v>
      </c>
      <c r="R6678" s="1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s="1" t="s">
        <v>118</v>
      </c>
      <c r="C6679" s="1" t="s">
        <v>25</v>
      </c>
      <c r="D6679" s="1" t="s">
        <v>64</v>
      </c>
      <c r="E6679" s="1" t="s">
        <v>6027</v>
      </c>
      <c r="F6679" s="1" t="s">
        <v>58</v>
      </c>
      <c r="G6679" s="1" t="s">
        <v>59</v>
      </c>
      <c r="H6679" s="2">
        <v>44541</v>
      </c>
      <c r="I6679" s="1" t="s">
        <v>43</v>
      </c>
      <c r="J6679" s="2">
        <v>44211</v>
      </c>
      <c r="K6679" s="1" t="s">
        <v>45</v>
      </c>
      <c r="L6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9" s="2">
        <v>44242</v>
      </c>
      <c r="N6679">
        <v>1299108</v>
      </c>
      <c r="O6679" s="1" t="s">
        <v>5878</v>
      </c>
      <c r="P6679" s="1" t="s">
        <v>62</v>
      </c>
      <c r="Q6679" s="1" t="s">
        <v>48</v>
      </c>
      <c r="R6679" s="1" t="s">
        <v>5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s="1" t="s">
        <v>285</v>
      </c>
      <c r="C6680" s="1" t="s">
        <v>25</v>
      </c>
      <c r="D6680" s="1" t="s">
        <v>172</v>
      </c>
      <c r="E6680" s="1" t="s">
        <v>6028</v>
      </c>
      <c r="F6680" s="1" t="s">
        <v>58</v>
      </c>
      <c r="G6680" s="1" t="s">
        <v>29</v>
      </c>
      <c r="H6680" s="2">
        <v>44541</v>
      </c>
      <c r="I6680" s="1" t="s">
        <v>113</v>
      </c>
      <c r="J6680" s="2">
        <v>44482</v>
      </c>
      <c r="K6680" s="1" t="s">
        <v>33</v>
      </c>
      <c r="L6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80" s="2">
        <v>44513</v>
      </c>
      <c r="N6680">
        <v>1299063</v>
      </c>
      <c r="O6680" s="1" t="s">
        <v>5878</v>
      </c>
      <c r="P6680" s="1" t="s">
        <v>95</v>
      </c>
      <c r="Q6680" s="1" t="s">
        <v>48</v>
      </c>
      <c r="R6680" s="1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s="1" t="s">
        <v>86</v>
      </c>
      <c r="C6681" s="1" t="s">
        <v>25</v>
      </c>
      <c r="D6681" s="1" t="s">
        <v>190</v>
      </c>
      <c r="E6681" s="1" t="s">
        <v>6029</v>
      </c>
      <c r="F6681" s="1" t="s">
        <v>28</v>
      </c>
      <c r="G6681" s="1" t="s">
        <v>29</v>
      </c>
      <c r="H6681" s="2">
        <v>44541</v>
      </c>
      <c r="I6681" s="1" t="s">
        <v>51</v>
      </c>
      <c r="J6681" s="2">
        <v>44267</v>
      </c>
      <c r="K6681" s="1" t="s">
        <v>45</v>
      </c>
      <c r="L6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1" s="2">
        <v>44298</v>
      </c>
      <c r="N6681">
        <v>1299065</v>
      </c>
      <c r="O6681" s="1" t="s">
        <v>5878</v>
      </c>
      <c r="P6681" s="1" t="s">
        <v>244</v>
      </c>
      <c r="Q6681" s="1" t="s">
        <v>48</v>
      </c>
      <c r="R6681" s="1" t="s">
        <v>5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s="1" t="s">
        <v>287</v>
      </c>
      <c r="C6682" s="1" t="s">
        <v>25</v>
      </c>
      <c r="D6682" s="1" t="s">
        <v>106</v>
      </c>
      <c r="E6682" s="1" t="s">
        <v>6030</v>
      </c>
      <c r="F6682" s="1" t="s">
        <v>58</v>
      </c>
      <c r="G6682" s="1" t="s">
        <v>29</v>
      </c>
      <c r="H6682" s="2">
        <v>44541</v>
      </c>
      <c r="I6682" s="1" t="s">
        <v>83</v>
      </c>
      <c r="J6682" s="2">
        <v>44361</v>
      </c>
      <c r="K6682" s="1" t="s">
        <v>45</v>
      </c>
      <c r="L6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2" s="2">
        <v>44391</v>
      </c>
      <c r="N6682">
        <v>1299060</v>
      </c>
      <c r="O6682" s="1" t="s">
        <v>5878</v>
      </c>
      <c r="P6682" s="1" t="s">
        <v>117</v>
      </c>
      <c r="Q6682" s="1" t="s">
        <v>48</v>
      </c>
      <c r="R6682" s="1" t="s">
        <v>5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s="1" t="s">
        <v>118</v>
      </c>
      <c r="C6683" s="1" t="s">
        <v>25</v>
      </c>
      <c r="D6683" s="1" t="s">
        <v>64</v>
      </c>
      <c r="E6683" s="1" t="s">
        <v>6031</v>
      </c>
      <c r="F6683" s="1" t="s">
        <v>66</v>
      </c>
      <c r="G6683" s="1" t="s">
        <v>59</v>
      </c>
      <c r="H6683" s="2">
        <v>44541</v>
      </c>
      <c r="I6683" s="1" t="s">
        <v>44</v>
      </c>
      <c r="J6683" s="2">
        <v>44211</v>
      </c>
      <c r="K6683" s="1" t="s">
        <v>45</v>
      </c>
      <c r="L6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3" s="2">
        <v>44242</v>
      </c>
      <c r="N6683">
        <v>1298873</v>
      </c>
      <c r="O6683" s="1" t="s">
        <v>5878</v>
      </c>
      <c r="P6683" s="1" t="s">
        <v>85</v>
      </c>
      <c r="Q6683" s="1" t="s">
        <v>48</v>
      </c>
      <c r="R6683" s="1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s="1" t="s">
        <v>256</v>
      </c>
      <c r="C6684" s="1" t="s">
        <v>25</v>
      </c>
      <c r="D6684" s="1" t="s">
        <v>172</v>
      </c>
      <c r="E6684" s="1" t="s">
        <v>6032</v>
      </c>
      <c r="F6684" s="1" t="s">
        <v>125</v>
      </c>
      <c r="G6684" s="1" t="s">
        <v>81</v>
      </c>
      <c r="H6684" s="2">
        <v>44541</v>
      </c>
      <c r="I6684" s="1" t="s">
        <v>31</v>
      </c>
      <c r="J6684" s="2">
        <v>44209</v>
      </c>
      <c r="K6684" s="1" t="s">
        <v>45</v>
      </c>
      <c r="L6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4" s="2">
        <v>44240</v>
      </c>
      <c r="N6684">
        <v>1298869</v>
      </c>
      <c r="O6684" s="1" t="s">
        <v>5878</v>
      </c>
      <c r="P6684" s="1" t="s">
        <v>174</v>
      </c>
      <c r="Q6684" s="1" t="s">
        <v>37</v>
      </c>
      <c r="R6684" s="1" t="s">
        <v>68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s="1" t="s">
        <v>86</v>
      </c>
      <c r="C6685" s="1" t="s">
        <v>25</v>
      </c>
      <c r="D6685" s="1" t="s">
        <v>130</v>
      </c>
      <c r="E6685" s="1" t="s">
        <v>1469</v>
      </c>
      <c r="F6685" s="1" t="s">
        <v>66</v>
      </c>
      <c r="G6685" s="1" t="s">
        <v>29</v>
      </c>
      <c r="H6685" s="2">
        <v>44541</v>
      </c>
      <c r="I6685" s="1" t="s">
        <v>282</v>
      </c>
      <c r="J6685" s="2">
        <v>44481</v>
      </c>
      <c r="K6685" s="1" t="s">
        <v>45</v>
      </c>
      <c r="L6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5" s="2">
        <v>44512</v>
      </c>
      <c r="N6685">
        <v>1298975</v>
      </c>
      <c r="O6685" s="1" t="s">
        <v>5878</v>
      </c>
      <c r="P6685" s="1" t="s">
        <v>85</v>
      </c>
      <c r="Q6685" s="1" t="s">
        <v>48</v>
      </c>
      <c r="R6685" s="1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s="1" t="s">
        <v>189</v>
      </c>
      <c r="C6686" s="1" t="s">
        <v>25</v>
      </c>
      <c r="D6686" s="1" t="s">
        <v>49</v>
      </c>
      <c r="E6686" s="1" t="s">
        <v>6033</v>
      </c>
      <c r="F6686" s="1" t="s">
        <v>66</v>
      </c>
      <c r="G6686" s="1" t="s">
        <v>29</v>
      </c>
      <c r="H6686" s="2">
        <v>44541</v>
      </c>
      <c r="I6686" s="1" t="s">
        <v>126</v>
      </c>
      <c r="J6686" s="2">
        <v>44329</v>
      </c>
      <c r="K6686" s="1" t="s">
        <v>33</v>
      </c>
      <c r="L6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86" s="2">
        <v>44360</v>
      </c>
      <c r="N6686">
        <v>1294105</v>
      </c>
      <c r="O6686" s="1" t="s">
        <v>5878</v>
      </c>
      <c r="P6686" s="1" t="s">
        <v>154</v>
      </c>
      <c r="Q6686" s="1" t="s">
        <v>48</v>
      </c>
      <c r="R6686" s="1" t="s">
        <v>5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s="1" t="s">
        <v>118</v>
      </c>
      <c r="C6687" s="1" t="s">
        <v>25</v>
      </c>
      <c r="D6687" s="1" t="s">
        <v>49</v>
      </c>
      <c r="E6687" s="1" t="s">
        <v>6034</v>
      </c>
      <c r="F6687" s="1" t="s">
        <v>28</v>
      </c>
      <c r="G6687" s="1" t="s">
        <v>29</v>
      </c>
      <c r="H6687" s="2">
        <v>44541</v>
      </c>
      <c r="I6687" s="1" t="s">
        <v>31</v>
      </c>
      <c r="J6687" s="2">
        <v>44452</v>
      </c>
      <c r="K6687" s="1" t="s">
        <v>45</v>
      </c>
      <c r="L6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7" s="2">
        <v>44482</v>
      </c>
      <c r="N6687">
        <v>1298959</v>
      </c>
      <c r="O6687" s="1" t="s">
        <v>5878</v>
      </c>
      <c r="P6687" s="1" t="s">
        <v>74</v>
      </c>
      <c r="Q6687" s="1" t="s">
        <v>48</v>
      </c>
      <c r="R6687" s="1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s="1" t="s">
        <v>86</v>
      </c>
      <c r="C6688" s="1" t="s">
        <v>25</v>
      </c>
      <c r="D6688" s="1" t="s">
        <v>115</v>
      </c>
      <c r="E6688" s="1" t="s">
        <v>6035</v>
      </c>
      <c r="F6688" s="1" t="s">
        <v>66</v>
      </c>
      <c r="G6688" s="1" t="s">
        <v>29</v>
      </c>
      <c r="H6688" s="2">
        <v>44541</v>
      </c>
      <c r="I6688" s="1" t="s">
        <v>43</v>
      </c>
      <c r="J6688" s="2">
        <v>44211</v>
      </c>
      <c r="K6688" s="1" t="s">
        <v>45</v>
      </c>
      <c r="L6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8" s="2">
        <v>44242</v>
      </c>
      <c r="N6688">
        <v>1290932</v>
      </c>
      <c r="O6688" s="1" t="s">
        <v>5878</v>
      </c>
      <c r="P6688" s="1" t="s">
        <v>85</v>
      </c>
      <c r="Q6688" s="1" t="s">
        <v>48</v>
      </c>
      <c r="R6688" s="1" t="s">
        <v>5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s="1" t="s">
        <v>39</v>
      </c>
      <c r="C6689" s="1" t="s">
        <v>25</v>
      </c>
      <c r="D6689" s="1" t="s">
        <v>199</v>
      </c>
      <c r="E6689" s="1" t="s">
        <v>6036</v>
      </c>
      <c r="F6689" s="1" t="s">
        <v>28</v>
      </c>
      <c r="G6689" s="1" t="s">
        <v>81</v>
      </c>
      <c r="H6689" s="2">
        <v>44541</v>
      </c>
      <c r="I6689" s="1" t="s">
        <v>44</v>
      </c>
      <c r="J6689" s="2">
        <v>44512</v>
      </c>
      <c r="K6689" s="1" t="s">
        <v>45</v>
      </c>
      <c r="L6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9" s="2">
        <v>44542</v>
      </c>
      <c r="N6689">
        <v>1291917</v>
      </c>
      <c r="O6689" s="1" t="s">
        <v>5878</v>
      </c>
      <c r="P6689" s="1" t="s">
        <v>36</v>
      </c>
      <c r="Q6689" s="1" t="s">
        <v>48</v>
      </c>
      <c r="R6689" s="1" t="s">
        <v>68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s="1" t="s">
        <v>39</v>
      </c>
      <c r="C6690" s="1" t="s">
        <v>25</v>
      </c>
      <c r="D6690" s="1" t="s">
        <v>64</v>
      </c>
      <c r="E6690" s="1" t="s">
        <v>6037</v>
      </c>
      <c r="F6690" s="1" t="s">
        <v>28</v>
      </c>
      <c r="G6690" s="1" t="s">
        <v>29</v>
      </c>
      <c r="H6690" s="2">
        <v>44541</v>
      </c>
      <c r="I6690" s="1" t="s">
        <v>43</v>
      </c>
      <c r="J6690" s="2">
        <v>44211</v>
      </c>
      <c r="K6690" s="1" t="s">
        <v>45</v>
      </c>
      <c r="L6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90" s="2">
        <v>44242</v>
      </c>
      <c r="N6690">
        <v>1298775</v>
      </c>
      <c r="O6690" s="1" t="s">
        <v>5878</v>
      </c>
      <c r="P6690" s="1" t="s">
        <v>54</v>
      </c>
      <c r="Q6690" s="1" t="s">
        <v>48</v>
      </c>
      <c r="R6690" s="1" t="s">
        <v>68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s="1" t="s">
        <v>79</v>
      </c>
      <c r="C6691" s="1" t="s">
        <v>25</v>
      </c>
      <c r="D6691" s="1" t="s">
        <v>106</v>
      </c>
      <c r="E6691" s="1" t="s">
        <v>3605</v>
      </c>
      <c r="F6691" s="1" t="s">
        <v>58</v>
      </c>
      <c r="G6691" s="1" t="s">
        <v>59</v>
      </c>
      <c r="H6691" s="2">
        <v>44541</v>
      </c>
      <c r="I6691" s="1" t="s">
        <v>90</v>
      </c>
      <c r="J6691" s="2">
        <v>44359</v>
      </c>
      <c r="K6691" s="1" t="s">
        <v>33</v>
      </c>
      <c r="L6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91" s="2">
        <v>44389</v>
      </c>
      <c r="N6691">
        <v>1298762</v>
      </c>
      <c r="O6691" s="1" t="s">
        <v>5878</v>
      </c>
      <c r="P6691" s="1" t="s">
        <v>95</v>
      </c>
      <c r="Q6691" s="1" t="s">
        <v>48</v>
      </c>
      <c r="R6691" s="1" t="s">
        <v>68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s="1" t="s">
        <v>86</v>
      </c>
      <c r="C6692" s="1" t="s">
        <v>25</v>
      </c>
      <c r="D6692" s="1" t="s">
        <v>64</v>
      </c>
      <c r="E6692" s="1" t="s">
        <v>1527</v>
      </c>
      <c r="F6692" s="1" t="s">
        <v>58</v>
      </c>
      <c r="G6692" s="1" t="s">
        <v>29</v>
      </c>
      <c r="H6692" s="2">
        <v>44541</v>
      </c>
      <c r="I6692" s="1" t="s">
        <v>126</v>
      </c>
      <c r="J6692" s="2">
        <v>44211</v>
      </c>
      <c r="K6692" s="1" t="s">
        <v>45</v>
      </c>
      <c r="L6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92" s="2">
        <v>44242</v>
      </c>
      <c r="N6692">
        <v>1272939</v>
      </c>
      <c r="O6692" s="1" t="s">
        <v>5878</v>
      </c>
      <c r="P6692" s="1" t="s">
        <v>105</v>
      </c>
      <c r="Q6692" s="1" t="s">
        <v>48</v>
      </c>
      <c r="R6692" s="1" t="s">
        <v>68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s="1" t="s">
        <v>203</v>
      </c>
      <c r="C6693" s="1" t="s">
        <v>25</v>
      </c>
      <c r="D6693" s="1" t="s">
        <v>199</v>
      </c>
      <c r="E6693" s="1" t="s">
        <v>6038</v>
      </c>
      <c r="F6693" s="1" t="s">
        <v>28</v>
      </c>
      <c r="G6693" s="1" t="s">
        <v>29</v>
      </c>
      <c r="H6693" s="2">
        <v>44541</v>
      </c>
      <c r="I6693" s="1" t="s">
        <v>126</v>
      </c>
      <c r="J6693" s="2">
        <v>44332</v>
      </c>
      <c r="K6693" s="1" t="s">
        <v>1578</v>
      </c>
      <c r="L6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93" s="2">
        <v>44363</v>
      </c>
      <c r="N6693">
        <v>1298709</v>
      </c>
      <c r="O6693" s="1" t="s">
        <v>5878</v>
      </c>
      <c r="P6693" s="1" t="s">
        <v>36</v>
      </c>
      <c r="Q6693" s="1" t="s">
        <v>37</v>
      </c>
      <c r="R6693" s="1" t="s">
        <v>5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s="1" t="s">
        <v>39</v>
      </c>
      <c r="C6694" s="1" t="s">
        <v>25</v>
      </c>
      <c r="D6694" s="1" t="s">
        <v>130</v>
      </c>
      <c r="E6694" s="1" t="s">
        <v>6039</v>
      </c>
      <c r="F6694" s="1" t="s">
        <v>66</v>
      </c>
      <c r="G6694" s="1" t="s">
        <v>81</v>
      </c>
      <c r="H6694" s="2">
        <v>44541</v>
      </c>
      <c r="I6694" s="1" t="s">
        <v>126</v>
      </c>
      <c r="J6694" s="2">
        <v>44211</v>
      </c>
      <c r="K6694" s="1" t="s">
        <v>45</v>
      </c>
      <c r="L6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94" s="2">
        <v>44242</v>
      </c>
      <c r="N6694">
        <v>1262430</v>
      </c>
      <c r="O6694" s="1" t="s">
        <v>5878</v>
      </c>
      <c r="P6694" s="1" t="s">
        <v>91</v>
      </c>
      <c r="Q6694" s="1" t="s">
        <v>48</v>
      </c>
      <c r="R6694" s="1" t="s">
        <v>5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s="1" t="s">
        <v>56</v>
      </c>
      <c r="C6695" s="1" t="s">
        <v>25</v>
      </c>
      <c r="D6695" s="1" t="s">
        <v>69</v>
      </c>
      <c r="E6695" s="1" t="s">
        <v>6040</v>
      </c>
      <c r="F6695" s="1" t="s">
        <v>58</v>
      </c>
      <c r="G6695" s="1" t="s">
        <v>29</v>
      </c>
      <c r="H6695" s="2">
        <v>44541</v>
      </c>
      <c r="I6695" s="1" t="s">
        <v>126</v>
      </c>
      <c r="J6695" s="2">
        <v>44211</v>
      </c>
      <c r="K6695" s="1" t="s">
        <v>45</v>
      </c>
      <c r="L6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95" s="2">
        <v>44242</v>
      </c>
      <c r="N6695">
        <v>1298511</v>
      </c>
      <c r="O6695" s="1" t="s">
        <v>5878</v>
      </c>
      <c r="P6695" s="1" t="s">
        <v>101</v>
      </c>
      <c r="Q6695" s="1" t="s">
        <v>48</v>
      </c>
      <c r="R6695" s="1" t="s">
        <v>5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s="1" t="s">
        <v>203</v>
      </c>
      <c r="C6696" s="1" t="s">
        <v>25</v>
      </c>
      <c r="D6696" s="1" t="s">
        <v>172</v>
      </c>
      <c r="E6696" s="1" t="s">
        <v>6041</v>
      </c>
      <c r="F6696" s="1" t="s">
        <v>58</v>
      </c>
      <c r="G6696" s="1" t="s">
        <v>29</v>
      </c>
      <c r="H6696" s="2">
        <v>44541</v>
      </c>
      <c r="I6696" s="1" t="s">
        <v>126</v>
      </c>
      <c r="J6696" s="2">
        <v>44361</v>
      </c>
      <c r="K6696" s="1" t="s">
        <v>45</v>
      </c>
      <c r="L6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96" s="2">
        <v>44391</v>
      </c>
      <c r="N6696">
        <v>1298181</v>
      </c>
      <c r="O6696" s="1" t="s">
        <v>5878</v>
      </c>
      <c r="P6696" s="1" t="s">
        <v>105</v>
      </c>
      <c r="Q6696" s="1" t="s">
        <v>48</v>
      </c>
      <c r="R6696" s="1" t="s">
        <v>5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s="1" t="s">
        <v>432</v>
      </c>
      <c r="C6697" s="1" t="s">
        <v>25</v>
      </c>
      <c r="D6697" s="1" t="s">
        <v>69</v>
      </c>
      <c r="E6697" s="1" t="s">
        <v>6042</v>
      </c>
      <c r="F6697" s="1" t="s">
        <v>66</v>
      </c>
      <c r="G6697" s="1" t="s">
        <v>29</v>
      </c>
      <c r="H6697" s="2">
        <v>44541</v>
      </c>
      <c r="I6697" s="1" t="s">
        <v>113</v>
      </c>
      <c r="J6697" s="2">
        <v>44452</v>
      </c>
      <c r="K6697" s="1" t="s">
        <v>33</v>
      </c>
      <c r="L6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97" s="2">
        <v>44482</v>
      </c>
      <c r="N6697">
        <v>1298456</v>
      </c>
      <c r="O6697" s="1" t="s">
        <v>5878</v>
      </c>
      <c r="P6697" s="1" t="s">
        <v>91</v>
      </c>
      <c r="Q6697" s="1" t="s">
        <v>48</v>
      </c>
      <c r="R6697" s="1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s="1" t="s">
        <v>86</v>
      </c>
      <c r="C6698" s="1" t="s">
        <v>25</v>
      </c>
      <c r="D6698" s="1" t="s">
        <v>130</v>
      </c>
      <c r="E6698" s="1" t="s">
        <v>6043</v>
      </c>
      <c r="F6698" s="1" t="s">
        <v>66</v>
      </c>
      <c r="G6698" s="1" t="s">
        <v>81</v>
      </c>
      <c r="H6698" s="2">
        <v>44541</v>
      </c>
      <c r="I6698" s="1" t="s">
        <v>94</v>
      </c>
      <c r="J6698" s="2">
        <v>44211</v>
      </c>
      <c r="K6698" s="1" t="s">
        <v>45</v>
      </c>
      <c r="L6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98" s="2">
        <v>44242</v>
      </c>
      <c r="N6698">
        <v>1298641</v>
      </c>
      <c r="O6698" s="1" t="s">
        <v>5878</v>
      </c>
      <c r="P6698" s="1" t="s">
        <v>85</v>
      </c>
      <c r="Q6698" s="1" t="s">
        <v>48</v>
      </c>
      <c r="R6698" s="1" t="s">
        <v>68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s="1" t="s">
        <v>203</v>
      </c>
      <c r="C6699" s="1" t="s">
        <v>25</v>
      </c>
      <c r="D6699" s="1" t="s">
        <v>69</v>
      </c>
      <c r="E6699" s="1" t="s">
        <v>6044</v>
      </c>
      <c r="F6699" s="1" t="s">
        <v>58</v>
      </c>
      <c r="G6699" s="1" t="s">
        <v>81</v>
      </c>
      <c r="H6699" s="2">
        <v>44541</v>
      </c>
      <c r="I6699" s="1" t="s">
        <v>255</v>
      </c>
      <c r="J6699" s="2">
        <v>44543</v>
      </c>
      <c r="K6699" s="1" t="s">
        <v>33</v>
      </c>
      <c r="L6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699" s="2">
        <v>44574</v>
      </c>
      <c r="N6699">
        <v>1288419</v>
      </c>
      <c r="O6699" s="1" t="s">
        <v>5878</v>
      </c>
      <c r="P6699" s="1" t="s">
        <v>95</v>
      </c>
      <c r="Q6699" s="1" t="s">
        <v>37</v>
      </c>
      <c r="R6699" s="1" t="s">
        <v>68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s="1" t="s">
        <v>167</v>
      </c>
      <c r="C6700" s="1" t="s">
        <v>25</v>
      </c>
      <c r="D6700" s="1" t="s">
        <v>115</v>
      </c>
      <c r="E6700" s="1" t="s">
        <v>6045</v>
      </c>
      <c r="F6700" s="1" t="s">
        <v>58</v>
      </c>
      <c r="G6700" s="1" t="s">
        <v>29</v>
      </c>
      <c r="H6700" s="2">
        <v>44541</v>
      </c>
      <c r="I6700" s="1" t="s">
        <v>73</v>
      </c>
      <c r="J6700" s="2">
        <v>44298</v>
      </c>
      <c r="K6700" s="1" t="s">
        <v>33</v>
      </c>
      <c r="L6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00" s="2">
        <v>44328</v>
      </c>
      <c r="N6700">
        <v>1298613</v>
      </c>
      <c r="O6700" s="1" t="s">
        <v>5878</v>
      </c>
      <c r="P6700" s="1" t="s">
        <v>95</v>
      </c>
      <c r="Q6700" s="1" t="s">
        <v>48</v>
      </c>
      <c r="R6700" s="1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s="1" t="s">
        <v>39</v>
      </c>
      <c r="C6701" s="1" t="s">
        <v>25</v>
      </c>
      <c r="D6701" s="1" t="s">
        <v>130</v>
      </c>
      <c r="E6701" s="1" t="s">
        <v>6046</v>
      </c>
      <c r="F6701" s="1" t="s">
        <v>58</v>
      </c>
      <c r="G6701" s="1" t="s">
        <v>29</v>
      </c>
      <c r="H6701" s="2">
        <v>44541</v>
      </c>
      <c r="I6701" s="1" t="s">
        <v>126</v>
      </c>
      <c r="J6701" s="2">
        <v>44211</v>
      </c>
      <c r="K6701" s="1" t="s">
        <v>45</v>
      </c>
      <c r="L6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1" s="2">
        <v>44242</v>
      </c>
      <c r="N6701">
        <v>1298440</v>
      </c>
      <c r="O6701" s="1" t="s">
        <v>5878</v>
      </c>
      <c r="P6701" s="1" t="s">
        <v>62</v>
      </c>
      <c r="Q6701" s="1" t="s">
        <v>48</v>
      </c>
      <c r="R6701" s="1" t="s">
        <v>5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s="1" t="s">
        <v>256</v>
      </c>
      <c r="C6702" s="1" t="s">
        <v>25</v>
      </c>
      <c r="D6702" s="1" t="s">
        <v>49</v>
      </c>
      <c r="E6702" s="1" t="s">
        <v>6047</v>
      </c>
      <c r="F6702" s="1" t="s">
        <v>66</v>
      </c>
      <c r="G6702" s="1" t="s">
        <v>29</v>
      </c>
      <c r="H6702" s="2">
        <v>44541</v>
      </c>
      <c r="I6702" s="1" t="s">
        <v>126</v>
      </c>
      <c r="J6702" s="2">
        <v>44211</v>
      </c>
      <c r="K6702" s="1" t="s">
        <v>45</v>
      </c>
      <c r="L6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2" s="2">
        <v>44242</v>
      </c>
      <c r="N6702">
        <v>1298611</v>
      </c>
      <c r="O6702" s="1" t="s">
        <v>5878</v>
      </c>
      <c r="P6702" s="1" t="s">
        <v>85</v>
      </c>
      <c r="Q6702" s="1" t="s">
        <v>48</v>
      </c>
      <c r="R6702" s="1" t="s">
        <v>5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s="1" t="s">
        <v>285</v>
      </c>
      <c r="C6703" s="1" t="s">
        <v>25</v>
      </c>
      <c r="D6703" s="1" t="s">
        <v>26</v>
      </c>
      <c r="E6703" s="1" t="s">
        <v>500</v>
      </c>
      <c r="F6703" s="1" t="s">
        <v>66</v>
      </c>
      <c r="G6703" s="1" t="s">
        <v>29</v>
      </c>
      <c r="H6703" s="2">
        <v>44541</v>
      </c>
      <c r="I6703" s="1" t="s">
        <v>83</v>
      </c>
      <c r="J6703" s="2">
        <v>44241</v>
      </c>
      <c r="K6703" s="1" t="s">
        <v>33</v>
      </c>
      <c r="L6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03" s="2">
        <v>44269</v>
      </c>
      <c r="N6703">
        <v>1298422</v>
      </c>
      <c r="O6703" s="1" t="s">
        <v>5878</v>
      </c>
      <c r="P6703" s="1" t="s">
        <v>85</v>
      </c>
      <c r="Q6703" s="1" t="s">
        <v>37</v>
      </c>
      <c r="R6703" s="1" t="s">
        <v>68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s="1" t="s">
        <v>86</v>
      </c>
      <c r="C6704" s="1" t="s">
        <v>25</v>
      </c>
      <c r="D6704" s="1" t="s">
        <v>64</v>
      </c>
      <c r="E6704" s="1" t="s">
        <v>6048</v>
      </c>
      <c r="F6704" s="1" t="s">
        <v>125</v>
      </c>
      <c r="G6704" s="1" t="s">
        <v>59</v>
      </c>
      <c r="H6704" s="2">
        <v>44541</v>
      </c>
      <c r="I6704" s="1" t="s">
        <v>246</v>
      </c>
      <c r="J6704" s="2">
        <v>44212</v>
      </c>
      <c r="K6704" s="1" t="s">
        <v>45</v>
      </c>
      <c r="L6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4" s="2">
        <v>44243</v>
      </c>
      <c r="N6704">
        <v>1298397</v>
      </c>
      <c r="O6704" s="1" t="s">
        <v>5878</v>
      </c>
      <c r="P6704" s="1" t="s">
        <v>1006</v>
      </c>
      <c r="Q6704" s="1" t="s">
        <v>37</v>
      </c>
      <c r="R6704" s="1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s="1" t="s">
        <v>86</v>
      </c>
      <c r="C6705" s="1" t="s">
        <v>25</v>
      </c>
      <c r="D6705" s="1" t="s">
        <v>115</v>
      </c>
      <c r="E6705" s="1" t="s">
        <v>6049</v>
      </c>
      <c r="F6705" s="1" t="s">
        <v>66</v>
      </c>
      <c r="G6705" s="1" t="s">
        <v>29</v>
      </c>
      <c r="H6705" s="2">
        <v>44541</v>
      </c>
      <c r="I6705" s="1" t="s">
        <v>43</v>
      </c>
      <c r="J6705" s="2">
        <v>44211</v>
      </c>
      <c r="K6705" s="1" t="s">
        <v>45</v>
      </c>
      <c r="L6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5" s="2">
        <v>44242</v>
      </c>
      <c r="N6705">
        <v>1298574</v>
      </c>
      <c r="O6705" s="1" t="s">
        <v>5878</v>
      </c>
      <c r="P6705" s="1" t="s">
        <v>135</v>
      </c>
      <c r="Q6705" s="1" t="s">
        <v>48</v>
      </c>
      <c r="R6705" s="1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s="1" t="s">
        <v>206</v>
      </c>
      <c r="C6706" s="1" t="s">
        <v>25</v>
      </c>
      <c r="D6706" s="1" t="s">
        <v>130</v>
      </c>
      <c r="E6706" s="1" t="s">
        <v>6050</v>
      </c>
      <c r="F6706" s="1" t="s">
        <v>58</v>
      </c>
      <c r="G6706" s="1" t="s">
        <v>29</v>
      </c>
      <c r="H6706" s="2">
        <v>44541</v>
      </c>
      <c r="I6706" s="1" t="s">
        <v>126</v>
      </c>
      <c r="J6706" s="2">
        <v>44211</v>
      </c>
      <c r="K6706" s="1" t="s">
        <v>45</v>
      </c>
      <c r="L6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6" s="2">
        <v>44242</v>
      </c>
      <c r="N6706">
        <v>1298274</v>
      </c>
      <c r="O6706" s="1" t="s">
        <v>5878</v>
      </c>
      <c r="P6706" s="1" t="s">
        <v>105</v>
      </c>
      <c r="Q6706" s="1" t="s">
        <v>48</v>
      </c>
      <c r="R6706" s="1" t="s">
        <v>68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s="1" t="s">
        <v>86</v>
      </c>
      <c r="C6707" s="1" t="s">
        <v>25</v>
      </c>
      <c r="D6707" s="1" t="s">
        <v>69</v>
      </c>
      <c r="E6707" s="1" t="s">
        <v>6051</v>
      </c>
      <c r="F6707" s="1" t="s">
        <v>58</v>
      </c>
      <c r="G6707" s="1" t="s">
        <v>59</v>
      </c>
      <c r="H6707" s="2">
        <v>44541</v>
      </c>
      <c r="I6707" s="1" t="s">
        <v>289</v>
      </c>
      <c r="J6707" s="2">
        <v>44211</v>
      </c>
      <c r="K6707" s="1" t="s">
        <v>45</v>
      </c>
      <c r="L6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7" s="2">
        <v>44242</v>
      </c>
      <c r="N6707">
        <v>1298391</v>
      </c>
      <c r="O6707" s="1" t="s">
        <v>5878</v>
      </c>
      <c r="P6707" s="1" t="s">
        <v>105</v>
      </c>
      <c r="Q6707" s="1" t="s">
        <v>48</v>
      </c>
      <c r="R6707" s="1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s="1" t="s">
        <v>129</v>
      </c>
      <c r="C6708" s="1" t="s">
        <v>25</v>
      </c>
      <c r="D6708" s="1" t="s">
        <v>115</v>
      </c>
      <c r="E6708" s="1" t="s">
        <v>6052</v>
      </c>
      <c r="F6708" s="1" t="s">
        <v>28</v>
      </c>
      <c r="G6708" s="1" t="s">
        <v>29</v>
      </c>
      <c r="H6708" s="2">
        <v>44541</v>
      </c>
      <c r="I6708" s="1" t="s">
        <v>126</v>
      </c>
      <c r="J6708" s="2">
        <v>44211</v>
      </c>
      <c r="K6708" s="1" t="s">
        <v>45</v>
      </c>
      <c r="L6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8" s="2">
        <v>44242</v>
      </c>
      <c r="N6708">
        <v>1277556</v>
      </c>
      <c r="O6708" s="1" t="s">
        <v>5878</v>
      </c>
      <c r="P6708" s="1" t="s">
        <v>54</v>
      </c>
      <c r="Q6708" s="1" t="s">
        <v>48</v>
      </c>
      <c r="R6708" s="1" t="s">
        <v>5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s="1" t="s">
        <v>129</v>
      </c>
      <c r="C6709" s="1" t="s">
        <v>25</v>
      </c>
      <c r="D6709" s="1" t="s">
        <v>26</v>
      </c>
      <c r="E6709" s="1" t="s">
        <v>6052</v>
      </c>
      <c r="F6709" s="1" t="s">
        <v>125</v>
      </c>
      <c r="G6709" s="1" t="s">
        <v>29</v>
      </c>
      <c r="H6709" s="2">
        <v>44541</v>
      </c>
      <c r="I6709" s="1" t="s">
        <v>126</v>
      </c>
      <c r="J6709" s="2">
        <v>44211</v>
      </c>
      <c r="K6709" s="1" t="s">
        <v>45</v>
      </c>
      <c r="L6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9" s="2">
        <v>44242</v>
      </c>
      <c r="N6709">
        <v>1258545</v>
      </c>
      <c r="O6709" s="1" t="s">
        <v>5878</v>
      </c>
      <c r="P6709" s="1" t="s">
        <v>128</v>
      </c>
      <c r="Q6709" s="1" t="s">
        <v>48</v>
      </c>
      <c r="R6709" s="1" t="s">
        <v>5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s="1" t="s">
        <v>203</v>
      </c>
      <c r="C6710" s="1" t="s">
        <v>25</v>
      </c>
      <c r="D6710" s="1" t="s">
        <v>49</v>
      </c>
      <c r="E6710" s="1" t="s">
        <v>6053</v>
      </c>
      <c r="F6710" s="1" t="s">
        <v>28</v>
      </c>
      <c r="G6710" s="1" t="s">
        <v>59</v>
      </c>
      <c r="H6710" s="2">
        <v>44541</v>
      </c>
      <c r="I6710" s="1" t="s">
        <v>126</v>
      </c>
      <c r="J6710" s="2">
        <v>44211</v>
      </c>
      <c r="K6710" s="1" t="s">
        <v>45</v>
      </c>
      <c r="L6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0" s="2">
        <v>44242</v>
      </c>
      <c r="N6710">
        <v>1298378</v>
      </c>
      <c r="O6710" s="1" t="s">
        <v>5878</v>
      </c>
      <c r="P6710" s="1" t="s">
        <v>36</v>
      </c>
      <c r="Q6710" s="1" t="s">
        <v>48</v>
      </c>
      <c r="R6710" s="1" t="s">
        <v>5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s="1" t="s">
        <v>280</v>
      </c>
      <c r="C6711" s="1" t="s">
        <v>25</v>
      </c>
      <c r="D6711" s="1" t="s">
        <v>106</v>
      </c>
      <c r="E6711" s="1" t="s">
        <v>6054</v>
      </c>
      <c r="F6711" s="1" t="s">
        <v>66</v>
      </c>
      <c r="G6711" s="1" t="s">
        <v>59</v>
      </c>
      <c r="H6711" s="2">
        <v>44541</v>
      </c>
      <c r="I6711" s="1" t="s">
        <v>43</v>
      </c>
      <c r="J6711" s="2">
        <v>44300</v>
      </c>
      <c r="K6711" s="1" t="s">
        <v>45</v>
      </c>
      <c r="L6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1" s="2">
        <v>44330</v>
      </c>
      <c r="N6711">
        <v>1298518</v>
      </c>
      <c r="O6711" s="1" t="s">
        <v>5878</v>
      </c>
      <c r="P6711" s="1" t="s">
        <v>91</v>
      </c>
      <c r="Q6711" s="1" t="s">
        <v>48</v>
      </c>
      <c r="R6711" s="1" t="s">
        <v>68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s="1" t="s">
        <v>39</v>
      </c>
      <c r="C6712" s="1" t="s">
        <v>25</v>
      </c>
      <c r="D6712" s="1" t="s">
        <v>69</v>
      </c>
      <c r="E6712" s="1" t="s">
        <v>6055</v>
      </c>
      <c r="F6712" s="1" t="s">
        <v>28</v>
      </c>
      <c r="G6712" s="1" t="s">
        <v>29</v>
      </c>
      <c r="H6712" s="2">
        <v>44541</v>
      </c>
      <c r="I6712" s="1" t="s">
        <v>44</v>
      </c>
      <c r="J6712" s="2">
        <v>44482</v>
      </c>
      <c r="K6712" s="1" t="s">
        <v>45</v>
      </c>
      <c r="L6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2" s="2">
        <v>44513</v>
      </c>
      <c r="N6712">
        <v>1298320</v>
      </c>
      <c r="O6712" s="1" t="s">
        <v>5878</v>
      </c>
      <c r="P6712" s="1" t="s">
        <v>78</v>
      </c>
      <c r="Q6712" s="1" t="s">
        <v>48</v>
      </c>
      <c r="R6712" s="1" t="s">
        <v>5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s="1" t="s">
        <v>86</v>
      </c>
      <c r="C6713" s="1" t="s">
        <v>25</v>
      </c>
      <c r="D6713" s="1" t="s">
        <v>69</v>
      </c>
      <c r="E6713" s="1" t="s">
        <v>6056</v>
      </c>
      <c r="F6713" s="1" t="s">
        <v>125</v>
      </c>
      <c r="G6713" s="1" t="s">
        <v>59</v>
      </c>
      <c r="H6713" s="2">
        <v>44541</v>
      </c>
      <c r="I6713" s="1" t="s">
        <v>126</v>
      </c>
      <c r="J6713" s="2">
        <v>44361</v>
      </c>
      <c r="K6713" s="1" t="s">
        <v>45</v>
      </c>
      <c r="L6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3" s="2">
        <v>44391</v>
      </c>
      <c r="N6713">
        <v>1292126</v>
      </c>
      <c r="O6713" s="1" t="s">
        <v>5878</v>
      </c>
      <c r="P6713" s="1" t="s">
        <v>128</v>
      </c>
      <c r="Q6713" s="1" t="s">
        <v>48</v>
      </c>
      <c r="R6713" s="1" t="s">
        <v>5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s="1" t="s">
        <v>92</v>
      </c>
      <c r="C6714" s="1" t="s">
        <v>25</v>
      </c>
      <c r="D6714" s="1" t="s">
        <v>199</v>
      </c>
      <c r="E6714" s="1" t="s">
        <v>840</v>
      </c>
      <c r="F6714" s="1" t="s">
        <v>720</v>
      </c>
      <c r="G6714" s="1" t="s">
        <v>59</v>
      </c>
      <c r="H6714" s="2">
        <v>44541</v>
      </c>
      <c r="I6714" s="1" t="s">
        <v>126</v>
      </c>
      <c r="J6714" s="2">
        <v>44482</v>
      </c>
      <c r="K6714" s="1" t="s">
        <v>45</v>
      </c>
      <c r="L6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4" s="2">
        <v>44513</v>
      </c>
      <c r="N6714">
        <v>1298261</v>
      </c>
      <c r="O6714" s="1" t="s">
        <v>5878</v>
      </c>
      <c r="P6714" s="1" t="s">
        <v>1343</v>
      </c>
      <c r="Q6714" s="1" t="s">
        <v>37</v>
      </c>
      <c r="R6714" s="1" t="s">
        <v>68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s="1" t="s">
        <v>39</v>
      </c>
      <c r="C6715" s="1" t="s">
        <v>25</v>
      </c>
      <c r="D6715" s="1" t="s">
        <v>69</v>
      </c>
      <c r="E6715" s="1" t="s">
        <v>2892</v>
      </c>
      <c r="F6715" s="1" t="s">
        <v>28</v>
      </c>
      <c r="G6715" s="1" t="s">
        <v>81</v>
      </c>
      <c r="H6715" s="2">
        <v>44541</v>
      </c>
      <c r="I6715" s="1" t="s">
        <v>43</v>
      </c>
      <c r="J6715" s="2">
        <v>44544</v>
      </c>
      <c r="K6715" s="1" t="s">
        <v>45</v>
      </c>
      <c r="L6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5" s="2">
        <v>44575</v>
      </c>
      <c r="N6715">
        <v>1298080</v>
      </c>
      <c r="O6715" s="1" t="s">
        <v>5878</v>
      </c>
      <c r="P6715" s="1" t="s">
        <v>244</v>
      </c>
      <c r="Q6715" s="1" t="s">
        <v>48</v>
      </c>
      <c r="R6715" s="1" t="s">
        <v>68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s="1" t="s">
        <v>285</v>
      </c>
      <c r="C6716" s="1" t="s">
        <v>25</v>
      </c>
      <c r="D6716" s="1" t="s">
        <v>115</v>
      </c>
      <c r="E6716" s="1" t="s">
        <v>6057</v>
      </c>
      <c r="F6716" s="1" t="s">
        <v>66</v>
      </c>
      <c r="G6716" s="1" t="s">
        <v>29</v>
      </c>
      <c r="H6716" s="2">
        <v>44541</v>
      </c>
      <c r="I6716" s="1" t="s">
        <v>104</v>
      </c>
      <c r="J6716" s="2">
        <v>44452</v>
      </c>
      <c r="K6716" s="1" t="s">
        <v>45</v>
      </c>
      <c r="L6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6" s="2">
        <v>44482</v>
      </c>
      <c r="N6716">
        <v>1295580</v>
      </c>
      <c r="O6716" s="1" t="s">
        <v>5878</v>
      </c>
      <c r="P6716" s="1" t="s">
        <v>154</v>
      </c>
      <c r="Q6716" s="1" t="s">
        <v>48</v>
      </c>
      <c r="R6716" s="1" t="s">
        <v>68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s="1" t="s">
        <v>79</v>
      </c>
      <c r="C6717" s="1" t="s">
        <v>25</v>
      </c>
      <c r="D6717" s="1" t="s">
        <v>69</v>
      </c>
      <c r="E6717" s="1" t="s">
        <v>6058</v>
      </c>
      <c r="F6717" s="1" t="s">
        <v>58</v>
      </c>
      <c r="G6717" s="1" t="s">
        <v>29</v>
      </c>
      <c r="H6717" s="2">
        <v>44541</v>
      </c>
      <c r="I6717" s="1" t="s">
        <v>44</v>
      </c>
      <c r="J6717" s="2">
        <v>44211</v>
      </c>
      <c r="K6717" s="1" t="s">
        <v>45</v>
      </c>
      <c r="L6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7" s="2">
        <v>44242</v>
      </c>
      <c r="N6717">
        <v>1298209</v>
      </c>
      <c r="O6717" s="1" t="s">
        <v>5878</v>
      </c>
      <c r="P6717" s="1" t="s">
        <v>101</v>
      </c>
      <c r="Q6717" s="1" t="s">
        <v>48</v>
      </c>
      <c r="R6717" s="1" t="s">
        <v>5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s="1" t="s">
        <v>39</v>
      </c>
      <c r="C6718" s="1" t="s">
        <v>25</v>
      </c>
      <c r="D6718" s="1" t="s">
        <v>64</v>
      </c>
      <c r="E6718" s="1" t="s">
        <v>997</v>
      </c>
      <c r="F6718" s="1" t="s">
        <v>28</v>
      </c>
      <c r="G6718" s="1" t="s">
        <v>29</v>
      </c>
      <c r="H6718" s="2">
        <v>44541</v>
      </c>
      <c r="I6718" s="1" t="s">
        <v>126</v>
      </c>
      <c r="J6718" s="2">
        <v>44451</v>
      </c>
      <c r="K6718" s="1" t="s">
        <v>33</v>
      </c>
      <c r="L6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18" s="2">
        <v>44481</v>
      </c>
      <c r="N6718">
        <v>1265435</v>
      </c>
      <c r="O6718" s="1" t="s">
        <v>5878</v>
      </c>
      <c r="P6718" s="1" t="s">
        <v>74</v>
      </c>
      <c r="Q6718" s="1" t="s">
        <v>37</v>
      </c>
      <c r="R6718" s="1" t="s">
        <v>68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s="1" t="s">
        <v>118</v>
      </c>
      <c r="C6719" s="1" t="s">
        <v>25</v>
      </c>
      <c r="D6719" s="1" t="s">
        <v>69</v>
      </c>
      <c r="E6719" s="1" t="s">
        <v>6059</v>
      </c>
      <c r="F6719" s="1" t="s">
        <v>28</v>
      </c>
      <c r="G6719" s="1" t="s">
        <v>59</v>
      </c>
      <c r="H6719" s="2">
        <v>44541</v>
      </c>
      <c r="I6719" s="1" t="s">
        <v>77</v>
      </c>
      <c r="J6719" s="2">
        <v>44543</v>
      </c>
      <c r="K6719" s="1" t="s">
        <v>45</v>
      </c>
      <c r="L6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9" s="2">
        <v>44574</v>
      </c>
      <c r="N6719">
        <v>1291568</v>
      </c>
      <c r="O6719" s="1" t="s">
        <v>5878</v>
      </c>
      <c r="P6719" s="1" t="s">
        <v>244</v>
      </c>
      <c r="Q6719" s="1" t="s">
        <v>48</v>
      </c>
      <c r="R6719" s="1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s="1" t="s">
        <v>79</v>
      </c>
      <c r="C6720" s="1" t="s">
        <v>25</v>
      </c>
      <c r="D6720" s="1" t="s">
        <v>64</v>
      </c>
      <c r="E6720" s="1" t="s">
        <v>1025</v>
      </c>
      <c r="F6720" s="1" t="s">
        <v>58</v>
      </c>
      <c r="G6720" s="1" t="s">
        <v>59</v>
      </c>
      <c r="H6720" s="2">
        <v>44541</v>
      </c>
      <c r="I6720" s="1" t="s">
        <v>126</v>
      </c>
      <c r="J6720" s="2">
        <v>44302</v>
      </c>
      <c r="K6720" s="1" t="s">
        <v>1578</v>
      </c>
      <c r="L6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0" s="2">
        <v>44332</v>
      </c>
      <c r="N6720">
        <v>1298184</v>
      </c>
      <c r="O6720" s="1" t="s">
        <v>5878</v>
      </c>
      <c r="P6720" s="1" t="s">
        <v>95</v>
      </c>
      <c r="Q6720" s="1" t="s">
        <v>37</v>
      </c>
      <c r="R6720" s="1" t="s">
        <v>68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s="1" t="s">
        <v>287</v>
      </c>
      <c r="C6721" s="1" t="s">
        <v>25</v>
      </c>
      <c r="D6721" s="1" t="s">
        <v>64</v>
      </c>
      <c r="E6721" s="1" t="s">
        <v>6060</v>
      </c>
      <c r="F6721" s="1" t="s">
        <v>58</v>
      </c>
      <c r="G6721" s="1" t="s">
        <v>59</v>
      </c>
      <c r="H6721" s="2">
        <v>44541</v>
      </c>
      <c r="I6721" s="1" t="s">
        <v>94</v>
      </c>
      <c r="J6721" s="2">
        <v>44544</v>
      </c>
      <c r="K6721" s="1" t="s">
        <v>45</v>
      </c>
      <c r="L6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1" s="2">
        <v>44575</v>
      </c>
      <c r="N6721">
        <v>1298006</v>
      </c>
      <c r="O6721" s="1" t="s">
        <v>5878</v>
      </c>
      <c r="P6721" s="1" t="s">
        <v>101</v>
      </c>
      <c r="Q6721" s="1" t="s">
        <v>48</v>
      </c>
      <c r="R6721" s="1" t="s">
        <v>68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s="1" t="s">
        <v>39</v>
      </c>
      <c r="C6722" s="1" t="s">
        <v>25</v>
      </c>
      <c r="D6722" s="1" t="s">
        <v>69</v>
      </c>
      <c r="E6722" s="1" t="s">
        <v>6061</v>
      </c>
      <c r="F6722" s="1" t="s">
        <v>66</v>
      </c>
      <c r="G6722" s="1" t="s">
        <v>59</v>
      </c>
      <c r="H6722" s="2">
        <v>44541</v>
      </c>
      <c r="I6722" s="1" t="s">
        <v>84</v>
      </c>
      <c r="J6722" s="2">
        <v>44422</v>
      </c>
      <c r="K6722" s="1" t="s">
        <v>45</v>
      </c>
      <c r="L6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2" s="2">
        <v>44453</v>
      </c>
      <c r="N6722">
        <v>1297995</v>
      </c>
      <c r="O6722" s="1" t="s">
        <v>5878</v>
      </c>
      <c r="P6722" s="1" t="s">
        <v>135</v>
      </c>
      <c r="Q6722" s="1" t="s">
        <v>48</v>
      </c>
      <c r="R6722" s="1" t="s">
        <v>5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s="1" t="s">
        <v>56</v>
      </c>
      <c r="C6723" s="1" t="s">
        <v>25</v>
      </c>
      <c r="D6723" s="1" t="s">
        <v>172</v>
      </c>
      <c r="E6723" s="1" t="s">
        <v>6062</v>
      </c>
      <c r="F6723" s="1" t="s">
        <v>66</v>
      </c>
      <c r="G6723" s="1" t="s">
        <v>29</v>
      </c>
      <c r="H6723" s="2">
        <v>44541</v>
      </c>
      <c r="I6723" s="1" t="s">
        <v>317</v>
      </c>
      <c r="J6723" s="2">
        <v>44360</v>
      </c>
      <c r="K6723" s="1" t="s">
        <v>45</v>
      </c>
      <c r="L6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3" s="2">
        <v>44390</v>
      </c>
      <c r="N6723">
        <v>1298000</v>
      </c>
      <c r="O6723" s="1" t="s">
        <v>5878</v>
      </c>
      <c r="P6723" s="1" t="s">
        <v>85</v>
      </c>
      <c r="Q6723" s="1" t="s">
        <v>48</v>
      </c>
      <c r="R6723" s="1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s="1" t="s">
        <v>79</v>
      </c>
      <c r="C6724" s="1" t="s">
        <v>25</v>
      </c>
      <c r="D6724" s="1" t="s">
        <v>40</v>
      </c>
      <c r="E6724" s="1" t="s">
        <v>6063</v>
      </c>
      <c r="F6724" s="1" t="s">
        <v>28</v>
      </c>
      <c r="G6724" s="1" t="s">
        <v>29</v>
      </c>
      <c r="H6724" s="2">
        <v>44541</v>
      </c>
      <c r="I6724" s="1" t="s">
        <v>32</v>
      </c>
      <c r="J6724" s="2">
        <v>44389</v>
      </c>
      <c r="K6724" s="1" t="s">
        <v>33</v>
      </c>
      <c r="L6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24" s="2">
        <v>44420</v>
      </c>
      <c r="N6724">
        <v>1298144</v>
      </c>
      <c r="O6724" s="1" t="s">
        <v>5878</v>
      </c>
      <c r="P6724" s="1" t="s">
        <v>78</v>
      </c>
      <c r="Q6724" s="1" t="s">
        <v>48</v>
      </c>
      <c r="R6724" s="1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s="1" t="s">
        <v>86</v>
      </c>
      <c r="C6725" s="1" t="s">
        <v>25</v>
      </c>
      <c r="D6725" s="1" t="s">
        <v>40</v>
      </c>
      <c r="E6725" s="1" t="s">
        <v>1858</v>
      </c>
      <c r="F6725" s="1" t="s">
        <v>42</v>
      </c>
      <c r="G6725" s="1" t="s">
        <v>29</v>
      </c>
      <c r="H6725" s="2">
        <v>44541</v>
      </c>
      <c r="I6725" s="1" t="s">
        <v>402</v>
      </c>
      <c r="J6725" s="2">
        <v>44423</v>
      </c>
      <c r="K6725" s="1" t="s">
        <v>45</v>
      </c>
      <c r="L6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5" s="2">
        <v>44454</v>
      </c>
      <c r="N6725">
        <v>1288418</v>
      </c>
      <c r="O6725" s="1" t="s">
        <v>5878</v>
      </c>
      <c r="P6725" s="1" t="s">
        <v>974</v>
      </c>
      <c r="Q6725" s="1" t="s">
        <v>37</v>
      </c>
      <c r="R6725" s="1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s="1" t="s">
        <v>256</v>
      </c>
      <c r="C6726" s="1" t="s">
        <v>25</v>
      </c>
      <c r="D6726" s="1" t="s">
        <v>106</v>
      </c>
      <c r="E6726" s="1" t="s">
        <v>6064</v>
      </c>
      <c r="F6726" s="1" t="s">
        <v>125</v>
      </c>
      <c r="G6726" s="1" t="s">
        <v>59</v>
      </c>
      <c r="H6726" s="2">
        <v>44541</v>
      </c>
      <c r="I6726" s="1" t="s">
        <v>126</v>
      </c>
      <c r="J6726" s="2">
        <v>44454</v>
      </c>
      <c r="K6726" s="1" t="s">
        <v>45</v>
      </c>
      <c r="L6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6" s="2">
        <v>44484</v>
      </c>
      <c r="N6726">
        <v>1298118</v>
      </c>
      <c r="O6726" s="1" t="s">
        <v>5878</v>
      </c>
      <c r="P6726" s="1" t="s">
        <v>217</v>
      </c>
      <c r="Q6726" s="1" t="s">
        <v>37</v>
      </c>
      <c r="R6726" s="1" t="s">
        <v>68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s="1" t="s">
        <v>118</v>
      </c>
      <c r="C6727" s="1" t="s">
        <v>25</v>
      </c>
      <c r="D6727" s="1" t="s">
        <v>172</v>
      </c>
      <c r="E6727" s="1" t="s">
        <v>6065</v>
      </c>
      <c r="F6727" s="1" t="s">
        <v>28</v>
      </c>
      <c r="G6727" s="1" t="s">
        <v>59</v>
      </c>
      <c r="H6727" s="2">
        <v>44541</v>
      </c>
      <c r="I6727" s="1" t="s">
        <v>94</v>
      </c>
      <c r="J6727" s="2">
        <v>44242</v>
      </c>
      <c r="K6727" s="1" t="s">
        <v>33</v>
      </c>
      <c r="L6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27" s="2">
        <v>44270</v>
      </c>
      <c r="N6727">
        <v>1258841</v>
      </c>
      <c r="O6727" s="1" t="s">
        <v>5878</v>
      </c>
      <c r="P6727" s="1" t="s">
        <v>244</v>
      </c>
      <c r="Q6727" s="1" t="s">
        <v>37</v>
      </c>
      <c r="R6727" s="1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s="1" t="s">
        <v>167</v>
      </c>
      <c r="C6728" s="1" t="s">
        <v>25</v>
      </c>
      <c r="D6728" s="1" t="s">
        <v>199</v>
      </c>
      <c r="E6728" s="1" t="s">
        <v>6066</v>
      </c>
      <c r="F6728" s="1" t="s">
        <v>42</v>
      </c>
      <c r="G6728" s="1" t="s">
        <v>29</v>
      </c>
      <c r="H6728" s="2">
        <v>44541</v>
      </c>
      <c r="I6728" s="1" t="s">
        <v>126</v>
      </c>
      <c r="J6728" s="2">
        <v>44332</v>
      </c>
      <c r="K6728" s="1" t="s">
        <v>1578</v>
      </c>
      <c r="L6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8" s="2">
        <v>44363</v>
      </c>
      <c r="N6728">
        <v>1288798</v>
      </c>
      <c r="O6728" s="1" t="s">
        <v>5878</v>
      </c>
      <c r="P6728" s="1" t="s">
        <v>716</v>
      </c>
      <c r="Q6728" s="1" t="s">
        <v>37</v>
      </c>
      <c r="R6728" s="1" t="s">
        <v>68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s="1" t="s">
        <v>56</v>
      </c>
      <c r="C6729" s="1" t="s">
        <v>25</v>
      </c>
      <c r="D6729" s="1" t="s">
        <v>49</v>
      </c>
      <c r="E6729" s="1" t="s">
        <v>5570</v>
      </c>
      <c r="F6729" s="1" t="s">
        <v>28</v>
      </c>
      <c r="G6729" s="1" t="s">
        <v>29</v>
      </c>
      <c r="H6729" s="2">
        <v>44541</v>
      </c>
      <c r="I6729" s="1" t="s">
        <v>126</v>
      </c>
      <c r="J6729" s="2">
        <v>44361</v>
      </c>
      <c r="K6729" s="1" t="s">
        <v>45</v>
      </c>
      <c r="L6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9" s="2">
        <v>44391</v>
      </c>
      <c r="N6729">
        <v>1298120</v>
      </c>
      <c r="O6729" s="1" t="s">
        <v>5878</v>
      </c>
      <c r="P6729" s="1" t="s">
        <v>36</v>
      </c>
      <c r="Q6729" s="1" t="s">
        <v>48</v>
      </c>
      <c r="R6729" s="1" t="s">
        <v>68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s="1" t="s">
        <v>214</v>
      </c>
      <c r="C6730" s="1" t="s">
        <v>25</v>
      </c>
      <c r="D6730" s="1" t="s">
        <v>26</v>
      </c>
      <c r="E6730" s="1" t="s">
        <v>6067</v>
      </c>
      <c r="F6730" s="1" t="s">
        <v>58</v>
      </c>
      <c r="G6730" s="1" t="s">
        <v>29</v>
      </c>
      <c r="H6730" s="2">
        <v>44541</v>
      </c>
      <c r="I6730" s="1" t="s">
        <v>171</v>
      </c>
      <c r="J6730" s="2">
        <v>44543</v>
      </c>
      <c r="K6730" s="1" t="s">
        <v>33</v>
      </c>
      <c r="L6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30" s="2">
        <v>44574</v>
      </c>
      <c r="N6730">
        <v>1297930</v>
      </c>
      <c r="O6730" s="1" t="s">
        <v>5878</v>
      </c>
      <c r="P6730" s="1" t="s">
        <v>105</v>
      </c>
      <c r="Q6730" s="1" t="s">
        <v>37</v>
      </c>
      <c r="R6730" s="1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s="1" t="s">
        <v>56</v>
      </c>
      <c r="C6731" s="1" t="s">
        <v>25</v>
      </c>
      <c r="D6731" s="1" t="s">
        <v>172</v>
      </c>
      <c r="E6731" s="1" t="s">
        <v>6068</v>
      </c>
      <c r="F6731" s="1" t="s">
        <v>66</v>
      </c>
      <c r="G6731" s="1" t="s">
        <v>59</v>
      </c>
      <c r="H6731" s="2">
        <v>44541</v>
      </c>
      <c r="I6731" s="1" t="s">
        <v>252</v>
      </c>
      <c r="J6731" s="2">
        <v>44389</v>
      </c>
      <c r="K6731" s="1" t="s">
        <v>45</v>
      </c>
      <c r="L6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1" s="2">
        <v>44420</v>
      </c>
      <c r="N6731">
        <v>1268179</v>
      </c>
      <c r="O6731" s="1" t="s">
        <v>5878</v>
      </c>
      <c r="P6731" s="1" t="s">
        <v>85</v>
      </c>
      <c r="Q6731" s="1" t="s">
        <v>48</v>
      </c>
      <c r="R6731" s="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s="1" t="s">
        <v>39</v>
      </c>
      <c r="C6732" s="1" t="s">
        <v>25</v>
      </c>
      <c r="D6732" s="1" t="s">
        <v>64</v>
      </c>
      <c r="E6732" s="1" t="s">
        <v>1026</v>
      </c>
      <c r="F6732" s="1" t="s">
        <v>125</v>
      </c>
      <c r="G6732" s="1" t="s">
        <v>29</v>
      </c>
      <c r="H6732" s="2">
        <v>44541</v>
      </c>
      <c r="I6732" s="1" t="s">
        <v>94</v>
      </c>
      <c r="J6732" s="2">
        <v>44514</v>
      </c>
      <c r="K6732" s="1" t="s">
        <v>33</v>
      </c>
      <c r="L6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32" s="2">
        <v>44544</v>
      </c>
      <c r="N6732">
        <v>1298122</v>
      </c>
      <c r="O6732" s="1" t="s">
        <v>5878</v>
      </c>
      <c r="P6732" s="1" t="s">
        <v>217</v>
      </c>
      <c r="Q6732" s="1" t="s">
        <v>37</v>
      </c>
      <c r="R6732" s="1" t="s">
        <v>68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s="1" t="s">
        <v>118</v>
      </c>
      <c r="C6733" s="1" t="s">
        <v>25</v>
      </c>
      <c r="D6733" s="1" t="s">
        <v>69</v>
      </c>
      <c r="E6733" s="1" t="s">
        <v>6069</v>
      </c>
      <c r="F6733" s="1" t="s">
        <v>125</v>
      </c>
      <c r="G6733" s="1" t="s">
        <v>29</v>
      </c>
      <c r="H6733" s="2">
        <v>44541</v>
      </c>
      <c r="I6733" s="1" t="s">
        <v>126</v>
      </c>
      <c r="J6733" s="2">
        <v>44332</v>
      </c>
      <c r="K6733" s="1" t="s">
        <v>1578</v>
      </c>
      <c r="L6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3" s="2">
        <v>44363</v>
      </c>
      <c r="N6733">
        <v>1296684</v>
      </c>
      <c r="O6733" s="1" t="s">
        <v>5878</v>
      </c>
      <c r="P6733" s="1" t="s">
        <v>174</v>
      </c>
      <c r="Q6733" s="1" t="s">
        <v>37</v>
      </c>
      <c r="R6733" s="1" t="s">
        <v>5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s="1" t="s">
        <v>206</v>
      </c>
      <c r="C6734" s="1" t="s">
        <v>25</v>
      </c>
      <c r="D6734" s="1" t="s">
        <v>199</v>
      </c>
      <c r="E6734" s="1" t="s">
        <v>2838</v>
      </c>
      <c r="F6734" s="1" t="s">
        <v>58</v>
      </c>
      <c r="G6734" s="1" t="s">
        <v>59</v>
      </c>
      <c r="H6734" s="2">
        <v>44541</v>
      </c>
      <c r="I6734" s="1" t="s">
        <v>302</v>
      </c>
      <c r="J6734" s="2">
        <v>44390</v>
      </c>
      <c r="K6734" s="1" t="s">
        <v>45</v>
      </c>
      <c r="L6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4" s="2">
        <v>44421</v>
      </c>
      <c r="N6734">
        <v>1296094</v>
      </c>
      <c r="O6734" s="1" t="s">
        <v>5878</v>
      </c>
      <c r="P6734" s="1" t="s">
        <v>95</v>
      </c>
      <c r="Q6734" s="1" t="s">
        <v>48</v>
      </c>
      <c r="R6734" s="1" t="s">
        <v>68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s="1" t="s">
        <v>56</v>
      </c>
      <c r="C6735" s="1" t="s">
        <v>25</v>
      </c>
      <c r="D6735" s="1" t="s">
        <v>172</v>
      </c>
      <c r="E6735" s="1" t="s">
        <v>6070</v>
      </c>
      <c r="F6735" s="1" t="s">
        <v>66</v>
      </c>
      <c r="G6735" s="1" t="s">
        <v>59</v>
      </c>
      <c r="H6735" s="2">
        <v>44541</v>
      </c>
      <c r="I6735" s="1" t="s">
        <v>43</v>
      </c>
      <c r="J6735" s="2">
        <v>44544</v>
      </c>
      <c r="K6735" s="1" t="s">
        <v>45</v>
      </c>
      <c r="L6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5" s="2">
        <v>44575</v>
      </c>
      <c r="N6735">
        <v>1296470</v>
      </c>
      <c r="O6735" s="1" t="s">
        <v>5878</v>
      </c>
      <c r="P6735" s="1" t="s">
        <v>135</v>
      </c>
      <c r="Q6735" s="1" t="s">
        <v>48</v>
      </c>
      <c r="R6735" s="1" t="s">
        <v>5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s="1" t="s">
        <v>63</v>
      </c>
      <c r="C6736" s="1" t="s">
        <v>25</v>
      </c>
      <c r="D6736" s="1" t="s">
        <v>26</v>
      </c>
      <c r="E6736" s="1" t="s">
        <v>6071</v>
      </c>
      <c r="F6736" s="1" t="s">
        <v>66</v>
      </c>
      <c r="G6736" s="1" t="s">
        <v>29</v>
      </c>
      <c r="H6736" s="2">
        <v>44541</v>
      </c>
      <c r="I6736" s="1" t="s">
        <v>367</v>
      </c>
      <c r="J6736" s="2">
        <v>44544</v>
      </c>
      <c r="K6736" s="1" t="s">
        <v>45</v>
      </c>
      <c r="L6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6" s="2">
        <v>44575</v>
      </c>
      <c r="N6736">
        <v>1273136</v>
      </c>
      <c r="O6736" s="1" t="s">
        <v>5878</v>
      </c>
      <c r="P6736" s="1" t="s">
        <v>85</v>
      </c>
      <c r="Q6736" s="1" t="s">
        <v>48</v>
      </c>
      <c r="R6736" s="1" t="s">
        <v>5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s="1" t="s">
        <v>39</v>
      </c>
      <c r="C6737" s="1" t="s">
        <v>25</v>
      </c>
      <c r="D6737" s="1" t="s">
        <v>69</v>
      </c>
      <c r="E6737" s="1" t="s">
        <v>6072</v>
      </c>
      <c r="F6737" s="1" t="s">
        <v>66</v>
      </c>
      <c r="G6737" s="1" t="s">
        <v>59</v>
      </c>
      <c r="H6737" s="2">
        <v>44541</v>
      </c>
      <c r="I6737" s="1" t="s">
        <v>43</v>
      </c>
      <c r="J6737" s="2">
        <v>44544</v>
      </c>
      <c r="K6737" s="1" t="s">
        <v>45</v>
      </c>
      <c r="L6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7" s="2">
        <v>44575</v>
      </c>
      <c r="N6737">
        <v>1296438</v>
      </c>
      <c r="O6737" s="1" t="s">
        <v>5878</v>
      </c>
      <c r="P6737" s="1" t="s">
        <v>154</v>
      </c>
      <c r="Q6737" s="1" t="s">
        <v>48</v>
      </c>
      <c r="R6737" s="1" t="s">
        <v>68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s="1" t="s">
        <v>201</v>
      </c>
      <c r="C6738" s="1" t="s">
        <v>25</v>
      </c>
      <c r="D6738" s="1" t="s">
        <v>106</v>
      </c>
      <c r="E6738" s="1" t="s">
        <v>6073</v>
      </c>
      <c r="F6738" s="1" t="s">
        <v>66</v>
      </c>
      <c r="G6738" s="1" t="s">
        <v>59</v>
      </c>
      <c r="H6738" s="2">
        <v>44541</v>
      </c>
      <c r="I6738" s="1" t="s">
        <v>259</v>
      </c>
      <c r="J6738" s="2">
        <v>44543</v>
      </c>
      <c r="K6738" s="1" t="s">
        <v>45</v>
      </c>
      <c r="L6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8" s="2">
        <v>44574</v>
      </c>
      <c r="N6738">
        <v>1296419</v>
      </c>
      <c r="O6738" s="1" t="s">
        <v>5878</v>
      </c>
      <c r="P6738" s="1" t="s">
        <v>85</v>
      </c>
      <c r="Q6738" s="1" t="s">
        <v>48</v>
      </c>
      <c r="R6738" s="1" t="s">
        <v>68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s="1" t="s">
        <v>39</v>
      </c>
      <c r="C6739" s="1" t="s">
        <v>25</v>
      </c>
      <c r="D6739" s="1" t="s">
        <v>69</v>
      </c>
      <c r="E6739" s="1" t="s">
        <v>6074</v>
      </c>
      <c r="F6739" s="1" t="s">
        <v>125</v>
      </c>
      <c r="G6739" s="1" t="s">
        <v>29</v>
      </c>
      <c r="H6739" s="2">
        <v>44541</v>
      </c>
      <c r="I6739" s="1" t="s">
        <v>302</v>
      </c>
      <c r="J6739" s="2">
        <v>44241</v>
      </c>
      <c r="K6739" s="1" t="s">
        <v>45</v>
      </c>
      <c r="L6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9" s="2">
        <v>44269</v>
      </c>
      <c r="N6739">
        <v>1294709</v>
      </c>
      <c r="O6739" s="1" t="s">
        <v>5878</v>
      </c>
      <c r="P6739" s="1" t="s">
        <v>174</v>
      </c>
      <c r="Q6739" s="1" t="s">
        <v>37</v>
      </c>
      <c r="R6739" s="1" t="s">
        <v>68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s="1" t="s">
        <v>39</v>
      </c>
      <c r="C6740" s="1" t="s">
        <v>25</v>
      </c>
      <c r="D6740" s="1" t="s">
        <v>49</v>
      </c>
      <c r="E6740" s="1" t="s">
        <v>6075</v>
      </c>
      <c r="F6740" s="1" t="s">
        <v>125</v>
      </c>
      <c r="G6740" s="1" t="s">
        <v>29</v>
      </c>
      <c r="H6740" s="2">
        <v>44541</v>
      </c>
      <c r="I6740" s="1" t="s">
        <v>126</v>
      </c>
      <c r="J6740" s="2">
        <v>44391</v>
      </c>
      <c r="K6740" s="1" t="s">
        <v>45</v>
      </c>
      <c r="L6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0" s="2">
        <v>44422</v>
      </c>
      <c r="N6740">
        <v>1282549</v>
      </c>
      <c r="O6740" s="1" t="s">
        <v>5878</v>
      </c>
      <c r="P6740" s="1" t="s">
        <v>128</v>
      </c>
      <c r="Q6740" s="1" t="s">
        <v>48</v>
      </c>
      <c r="R6740" s="1" t="s">
        <v>5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s="1" t="s">
        <v>280</v>
      </c>
      <c r="C6741" s="1" t="s">
        <v>25</v>
      </c>
      <c r="D6741" s="1" t="s">
        <v>64</v>
      </c>
      <c r="E6741" s="1" t="s">
        <v>5080</v>
      </c>
      <c r="F6741" s="1" t="s">
        <v>28</v>
      </c>
      <c r="G6741" s="1" t="s">
        <v>59</v>
      </c>
      <c r="H6741" s="2">
        <v>44541</v>
      </c>
      <c r="I6741" s="1" t="s">
        <v>126</v>
      </c>
      <c r="J6741" s="2">
        <v>44332</v>
      </c>
      <c r="K6741" s="1" t="s">
        <v>1578</v>
      </c>
      <c r="L6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1" s="2">
        <v>44363</v>
      </c>
      <c r="N6741">
        <v>1296299</v>
      </c>
      <c r="O6741" s="1" t="s">
        <v>5878</v>
      </c>
      <c r="P6741" s="1" t="s">
        <v>244</v>
      </c>
      <c r="Q6741" s="1" t="s">
        <v>37</v>
      </c>
      <c r="R6741" s="1" t="s">
        <v>68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s="1" t="s">
        <v>79</v>
      </c>
      <c r="C6742" s="1" t="s">
        <v>25</v>
      </c>
      <c r="D6742" s="1" t="s">
        <v>64</v>
      </c>
      <c r="E6742" s="1" t="s">
        <v>6076</v>
      </c>
      <c r="F6742" s="1" t="s">
        <v>58</v>
      </c>
      <c r="G6742" s="1" t="s">
        <v>29</v>
      </c>
      <c r="H6742" s="2">
        <v>44541</v>
      </c>
      <c r="I6742" s="1" t="s">
        <v>43</v>
      </c>
      <c r="J6742" s="2">
        <v>44544</v>
      </c>
      <c r="K6742" s="1" t="s">
        <v>45</v>
      </c>
      <c r="L6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2" s="2">
        <v>44575</v>
      </c>
      <c r="N6742">
        <v>1294499</v>
      </c>
      <c r="O6742" s="1" t="s">
        <v>5878</v>
      </c>
      <c r="P6742" s="1" t="s">
        <v>117</v>
      </c>
      <c r="Q6742" s="1" t="s">
        <v>48</v>
      </c>
      <c r="R6742" s="1" t="s">
        <v>5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s="1" t="s">
        <v>39</v>
      </c>
      <c r="C6743" s="1" t="s">
        <v>25</v>
      </c>
      <c r="D6743" s="1" t="s">
        <v>64</v>
      </c>
      <c r="E6743" s="1" t="s">
        <v>6077</v>
      </c>
      <c r="F6743" s="1" t="s">
        <v>58</v>
      </c>
      <c r="G6743" s="1" t="s">
        <v>59</v>
      </c>
      <c r="H6743" s="2">
        <v>44541</v>
      </c>
      <c r="I6743" s="1" t="s">
        <v>126</v>
      </c>
      <c r="J6743" s="2">
        <v>44453</v>
      </c>
      <c r="K6743" s="1" t="s">
        <v>45</v>
      </c>
      <c r="L6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3" s="2">
        <v>44483</v>
      </c>
      <c r="N6743">
        <v>1296535</v>
      </c>
      <c r="O6743" s="1" t="s">
        <v>5878</v>
      </c>
      <c r="P6743" s="1" t="s">
        <v>117</v>
      </c>
      <c r="Q6743" s="1" t="s">
        <v>48</v>
      </c>
      <c r="R6743" s="1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s="1" t="s">
        <v>333</v>
      </c>
      <c r="C6744" s="1" t="s">
        <v>25</v>
      </c>
      <c r="D6744" s="1" t="s">
        <v>64</v>
      </c>
      <c r="E6744" s="1" t="s">
        <v>6078</v>
      </c>
      <c r="F6744" s="1" t="s">
        <v>66</v>
      </c>
      <c r="G6744" s="1" t="s">
        <v>59</v>
      </c>
      <c r="H6744" s="2">
        <v>44541</v>
      </c>
      <c r="I6744" s="1" t="s">
        <v>121</v>
      </c>
      <c r="J6744" s="2">
        <v>44299</v>
      </c>
      <c r="K6744" s="1" t="s">
        <v>45</v>
      </c>
      <c r="L6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4" s="2">
        <v>44329</v>
      </c>
      <c r="N6744">
        <v>1296372</v>
      </c>
      <c r="O6744" s="1" t="s">
        <v>5878</v>
      </c>
      <c r="P6744" s="1" t="s">
        <v>67</v>
      </c>
      <c r="Q6744" s="1" t="s">
        <v>48</v>
      </c>
      <c r="R6744" s="1" t="s">
        <v>5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s="1" t="s">
        <v>111</v>
      </c>
      <c r="C6745" s="1" t="s">
        <v>25</v>
      </c>
      <c r="D6745" s="1" t="s">
        <v>106</v>
      </c>
      <c r="E6745" s="1" t="s">
        <v>6079</v>
      </c>
      <c r="F6745" s="1" t="s">
        <v>125</v>
      </c>
      <c r="G6745" s="1" t="s">
        <v>29</v>
      </c>
      <c r="H6745" s="2">
        <v>44541</v>
      </c>
      <c r="I6745" s="1" t="s">
        <v>153</v>
      </c>
      <c r="J6745" s="2">
        <v>44240</v>
      </c>
      <c r="K6745" s="1" t="s">
        <v>33</v>
      </c>
      <c r="L6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45" s="2">
        <v>44268</v>
      </c>
      <c r="N6745">
        <v>1296522</v>
      </c>
      <c r="O6745" s="1" t="s">
        <v>5878</v>
      </c>
      <c r="P6745" s="1" t="s">
        <v>1006</v>
      </c>
      <c r="Q6745" s="1" t="s">
        <v>48</v>
      </c>
      <c r="R6745" s="1" t="s">
        <v>68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s="1" t="s">
        <v>39</v>
      </c>
      <c r="C6746" s="1" t="s">
        <v>25</v>
      </c>
      <c r="D6746" s="1" t="s">
        <v>172</v>
      </c>
      <c r="E6746" s="1" t="s">
        <v>6080</v>
      </c>
      <c r="F6746" s="1" t="s">
        <v>58</v>
      </c>
      <c r="G6746" s="1" t="s">
        <v>81</v>
      </c>
      <c r="H6746" s="2">
        <v>44541</v>
      </c>
      <c r="I6746" s="1" t="s">
        <v>402</v>
      </c>
      <c r="J6746" s="2">
        <v>44544</v>
      </c>
      <c r="K6746" s="1" t="s">
        <v>45</v>
      </c>
      <c r="L6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6" s="2">
        <v>44575</v>
      </c>
      <c r="N6746">
        <v>1296554</v>
      </c>
      <c r="O6746" s="1" t="s">
        <v>5878</v>
      </c>
      <c r="P6746" s="1" t="s">
        <v>101</v>
      </c>
      <c r="Q6746" s="1" t="s">
        <v>48</v>
      </c>
      <c r="R6746" s="1" t="s">
        <v>68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s="1" t="s">
        <v>214</v>
      </c>
      <c r="C6747" s="1" t="s">
        <v>25</v>
      </c>
      <c r="D6747" s="1" t="s">
        <v>40</v>
      </c>
      <c r="E6747" s="1" t="s">
        <v>6081</v>
      </c>
      <c r="F6747" s="1" t="s">
        <v>125</v>
      </c>
      <c r="G6747" s="1" t="s">
        <v>29</v>
      </c>
      <c r="H6747" s="2">
        <v>44541</v>
      </c>
      <c r="I6747" s="1" t="s">
        <v>126</v>
      </c>
      <c r="J6747" s="2">
        <v>44301</v>
      </c>
      <c r="K6747" s="1" t="s">
        <v>33</v>
      </c>
      <c r="L6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47" s="2">
        <v>44331</v>
      </c>
      <c r="N6747">
        <v>1296355</v>
      </c>
      <c r="O6747" s="1" t="s">
        <v>5878</v>
      </c>
      <c r="P6747" s="1" t="s">
        <v>475</v>
      </c>
      <c r="Q6747" s="1" t="s">
        <v>37</v>
      </c>
      <c r="R6747" s="1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s="1" t="s">
        <v>214</v>
      </c>
      <c r="C6748" s="1" t="s">
        <v>25</v>
      </c>
      <c r="D6748" s="1" t="s">
        <v>69</v>
      </c>
      <c r="E6748" s="1" t="s">
        <v>6029</v>
      </c>
      <c r="F6748" s="1" t="s">
        <v>42</v>
      </c>
      <c r="G6748" s="1" t="s">
        <v>59</v>
      </c>
      <c r="H6748" s="2">
        <v>44541</v>
      </c>
      <c r="I6748" s="1" t="s">
        <v>90</v>
      </c>
      <c r="J6748" s="2">
        <v>44481</v>
      </c>
      <c r="K6748" s="1" t="s">
        <v>45</v>
      </c>
      <c r="L6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8" s="2">
        <v>44512</v>
      </c>
      <c r="N6748">
        <v>1294695</v>
      </c>
      <c r="O6748" s="1" t="s">
        <v>5878</v>
      </c>
      <c r="P6748" s="1" t="s">
        <v>47</v>
      </c>
      <c r="Q6748" s="1" t="s">
        <v>37</v>
      </c>
      <c r="R6748" s="1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s="1" t="s">
        <v>167</v>
      </c>
      <c r="C6749" s="1" t="s">
        <v>25</v>
      </c>
      <c r="D6749" s="1" t="s">
        <v>190</v>
      </c>
      <c r="E6749" s="1" t="s">
        <v>323</v>
      </c>
      <c r="F6749" s="1" t="s">
        <v>125</v>
      </c>
      <c r="G6749" s="1" t="s">
        <v>59</v>
      </c>
      <c r="H6749" s="2">
        <v>44541</v>
      </c>
      <c r="I6749" s="1" t="s">
        <v>246</v>
      </c>
      <c r="J6749" s="2">
        <v>44483</v>
      </c>
      <c r="K6749" s="1" t="s">
        <v>45</v>
      </c>
      <c r="L6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9" s="2">
        <v>44514</v>
      </c>
      <c r="N6749">
        <v>1296086</v>
      </c>
      <c r="O6749" s="1" t="s">
        <v>5878</v>
      </c>
      <c r="P6749" s="1" t="s">
        <v>174</v>
      </c>
      <c r="Q6749" s="1" t="s">
        <v>37</v>
      </c>
      <c r="R6749" s="1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s="1" t="s">
        <v>24</v>
      </c>
      <c r="C6750" s="1" t="s">
        <v>25</v>
      </c>
      <c r="D6750" s="1" t="s">
        <v>64</v>
      </c>
      <c r="E6750" s="1" t="s">
        <v>6082</v>
      </c>
      <c r="F6750" s="1" t="s">
        <v>28</v>
      </c>
      <c r="G6750" s="1" t="s">
        <v>59</v>
      </c>
      <c r="H6750" s="2">
        <v>44541</v>
      </c>
      <c r="I6750" s="1" t="s">
        <v>402</v>
      </c>
      <c r="J6750" s="2">
        <v>44481</v>
      </c>
      <c r="K6750" s="1" t="s">
        <v>45</v>
      </c>
      <c r="L6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50" s="2">
        <v>44512</v>
      </c>
      <c r="N6750">
        <v>1296087</v>
      </c>
      <c r="O6750" s="1" t="s">
        <v>5878</v>
      </c>
      <c r="P6750" s="1" t="s">
        <v>244</v>
      </c>
      <c r="Q6750" s="1" t="s">
        <v>37</v>
      </c>
      <c r="R6750" s="1" t="s">
        <v>68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s="1" t="s">
        <v>118</v>
      </c>
      <c r="C6751" s="1" t="s">
        <v>25</v>
      </c>
      <c r="D6751" s="1" t="s">
        <v>64</v>
      </c>
      <c r="E6751" s="1" t="s">
        <v>124</v>
      </c>
      <c r="F6751" s="1" t="s">
        <v>66</v>
      </c>
      <c r="G6751" s="1" t="s">
        <v>29</v>
      </c>
      <c r="H6751" s="2">
        <v>44541</v>
      </c>
      <c r="I6751" s="1" t="s">
        <v>94</v>
      </c>
      <c r="J6751" s="2">
        <v>44360</v>
      </c>
      <c r="K6751" s="1" t="s">
        <v>45</v>
      </c>
      <c r="L6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51" s="2">
        <v>44390</v>
      </c>
      <c r="N6751">
        <v>1288586</v>
      </c>
      <c r="O6751" s="1" t="s">
        <v>5878</v>
      </c>
      <c r="P6751" s="1" t="s">
        <v>91</v>
      </c>
      <c r="Q6751" s="1" t="s">
        <v>48</v>
      </c>
      <c r="R6751" s="1" t="s">
        <v>5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s="1" t="s">
        <v>740</v>
      </c>
      <c r="C6752" s="1" t="s">
        <v>25</v>
      </c>
      <c r="D6752" s="1" t="s">
        <v>199</v>
      </c>
      <c r="E6752" s="1" t="s">
        <v>6083</v>
      </c>
      <c r="F6752" s="1" t="s">
        <v>125</v>
      </c>
      <c r="G6752" s="1" t="s">
        <v>29</v>
      </c>
      <c r="H6752" s="2">
        <v>44541</v>
      </c>
      <c r="I6752" s="1" t="s">
        <v>77</v>
      </c>
      <c r="J6752" s="2">
        <v>44543</v>
      </c>
      <c r="K6752" s="1" t="s">
        <v>33</v>
      </c>
      <c r="L6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52" s="2">
        <v>44574</v>
      </c>
      <c r="N6752">
        <v>1296259</v>
      </c>
      <c r="O6752" s="1" t="s">
        <v>5878</v>
      </c>
      <c r="P6752" s="1" t="s">
        <v>475</v>
      </c>
      <c r="Q6752" s="1" t="s">
        <v>48</v>
      </c>
      <c r="R6752" s="1" t="s">
        <v>5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s="1" t="s">
        <v>39</v>
      </c>
      <c r="C6753" s="1" t="s">
        <v>25</v>
      </c>
      <c r="D6753" s="1" t="s">
        <v>64</v>
      </c>
      <c r="E6753" s="1" t="s">
        <v>6084</v>
      </c>
      <c r="F6753" s="1" t="s">
        <v>125</v>
      </c>
      <c r="G6753" s="1" t="s">
        <v>59</v>
      </c>
      <c r="H6753" s="2">
        <v>44541</v>
      </c>
      <c r="I6753" s="1" t="s">
        <v>71</v>
      </c>
      <c r="J6753" s="2">
        <v>44240</v>
      </c>
      <c r="K6753" s="1" t="s">
        <v>45</v>
      </c>
      <c r="L6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53" s="2">
        <v>44268</v>
      </c>
      <c r="N6753">
        <v>1296266</v>
      </c>
      <c r="O6753" s="1" t="s">
        <v>5878</v>
      </c>
      <c r="P6753" s="1" t="s">
        <v>1006</v>
      </c>
      <c r="Q6753" s="1" t="s">
        <v>48</v>
      </c>
      <c r="R6753" s="1" t="s">
        <v>5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s="1" t="s">
        <v>39</v>
      </c>
      <c r="C6754" s="1" t="s">
        <v>25</v>
      </c>
      <c r="D6754" s="1" t="s">
        <v>115</v>
      </c>
      <c r="E6754" s="1" t="s">
        <v>3913</v>
      </c>
      <c r="F6754" s="1" t="s">
        <v>125</v>
      </c>
      <c r="G6754" s="1" t="s">
        <v>29</v>
      </c>
      <c r="H6754" s="2">
        <v>44541</v>
      </c>
      <c r="I6754" s="1" t="s">
        <v>72</v>
      </c>
      <c r="J6754" s="2">
        <v>44389</v>
      </c>
      <c r="K6754" s="1" t="s">
        <v>45</v>
      </c>
      <c r="L6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54" s="2">
        <v>44420</v>
      </c>
      <c r="N6754">
        <v>1295751</v>
      </c>
      <c r="O6754" s="1" t="s">
        <v>5878</v>
      </c>
      <c r="P6754" s="1" t="s">
        <v>217</v>
      </c>
      <c r="Q6754" s="1" t="s">
        <v>37</v>
      </c>
      <c r="R6754" s="1" t="s">
        <v>68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s="1" t="s">
        <v>214</v>
      </c>
      <c r="C6755" s="1" t="s">
        <v>25</v>
      </c>
      <c r="D6755" s="1" t="s">
        <v>115</v>
      </c>
      <c r="E6755" s="1" t="s">
        <v>6085</v>
      </c>
      <c r="F6755" s="1" t="s">
        <v>66</v>
      </c>
      <c r="G6755" s="1" t="s">
        <v>29</v>
      </c>
      <c r="H6755" s="2">
        <v>44541</v>
      </c>
      <c r="I6755" s="1" t="s">
        <v>192</v>
      </c>
      <c r="J6755" s="2">
        <v>44482</v>
      </c>
      <c r="K6755" s="1" t="s">
        <v>33</v>
      </c>
      <c r="L6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55" s="2">
        <v>44513</v>
      </c>
      <c r="N6755">
        <v>1288982</v>
      </c>
      <c r="O6755" s="1" t="s">
        <v>5878</v>
      </c>
      <c r="P6755" s="1" t="s">
        <v>85</v>
      </c>
      <c r="Q6755" s="1" t="s">
        <v>48</v>
      </c>
      <c r="R6755" s="1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s="1" t="s">
        <v>39</v>
      </c>
      <c r="C6756" s="1" t="s">
        <v>25</v>
      </c>
      <c r="D6756" s="1" t="s">
        <v>172</v>
      </c>
      <c r="E6756" s="1" t="s">
        <v>6086</v>
      </c>
      <c r="F6756" s="1" t="s">
        <v>58</v>
      </c>
      <c r="G6756" s="1" t="s">
        <v>29</v>
      </c>
      <c r="H6756" s="2">
        <v>44541</v>
      </c>
      <c r="I6756" s="1" t="s">
        <v>34</v>
      </c>
      <c r="J6756" s="2">
        <v>44299</v>
      </c>
      <c r="K6756" s="1" t="s">
        <v>45</v>
      </c>
      <c r="L6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56" s="2">
        <v>44329</v>
      </c>
      <c r="N6756">
        <v>1296245</v>
      </c>
      <c r="O6756" s="1" t="s">
        <v>5878</v>
      </c>
      <c r="P6756" s="1" t="s">
        <v>62</v>
      </c>
      <c r="Q6756" s="1" t="s">
        <v>48</v>
      </c>
      <c r="R6756" s="1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s="1" t="s">
        <v>242</v>
      </c>
      <c r="C6757" s="1" t="s">
        <v>25</v>
      </c>
      <c r="D6757" s="1" t="s">
        <v>64</v>
      </c>
      <c r="E6757" s="1" t="s">
        <v>265</v>
      </c>
      <c r="F6757" s="1" t="s">
        <v>66</v>
      </c>
      <c r="G6757" s="1" t="s">
        <v>59</v>
      </c>
      <c r="H6757" s="2">
        <v>44541</v>
      </c>
      <c r="I6757" s="1" t="s">
        <v>289</v>
      </c>
      <c r="J6757" s="2">
        <v>44544</v>
      </c>
      <c r="K6757" s="1" t="s">
        <v>45</v>
      </c>
      <c r="L6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57" s="2">
        <v>44575</v>
      </c>
      <c r="N6757">
        <v>1296244</v>
      </c>
      <c r="O6757" s="1" t="s">
        <v>5878</v>
      </c>
      <c r="P6757" s="1" t="s">
        <v>154</v>
      </c>
      <c r="Q6757" s="1" t="s">
        <v>48</v>
      </c>
      <c r="R6757" s="1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s="1" t="s">
        <v>39</v>
      </c>
      <c r="C6758" s="1" t="s">
        <v>25</v>
      </c>
      <c r="D6758" s="1" t="s">
        <v>49</v>
      </c>
      <c r="E6758" s="1" t="s">
        <v>6087</v>
      </c>
      <c r="F6758" s="1" t="s">
        <v>66</v>
      </c>
      <c r="G6758" s="1" t="s">
        <v>29</v>
      </c>
      <c r="H6758" s="2">
        <v>44541</v>
      </c>
      <c r="I6758" s="1" t="s">
        <v>104</v>
      </c>
      <c r="J6758" s="2">
        <v>44482</v>
      </c>
      <c r="K6758" s="1" t="s">
        <v>45</v>
      </c>
      <c r="L6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58" s="2">
        <v>44513</v>
      </c>
      <c r="N6758">
        <v>1295527</v>
      </c>
      <c r="O6758" s="1" t="s">
        <v>5878</v>
      </c>
      <c r="P6758" s="1" t="s">
        <v>154</v>
      </c>
      <c r="Q6758" s="1" t="s">
        <v>48</v>
      </c>
      <c r="R6758" s="1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s="1" t="s">
        <v>56</v>
      </c>
      <c r="C6759" s="1" t="s">
        <v>25</v>
      </c>
      <c r="D6759" s="1" t="s">
        <v>64</v>
      </c>
      <c r="E6759" s="1" t="s">
        <v>6088</v>
      </c>
      <c r="F6759" s="1" t="s">
        <v>28</v>
      </c>
      <c r="G6759" s="1" t="s">
        <v>81</v>
      </c>
      <c r="H6759" s="2">
        <v>44541</v>
      </c>
      <c r="I6759" s="1" t="s">
        <v>126</v>
      </c>
      <c r="J6759" s="2">
        <v>44389</v>
      </c>
      <c r="K6759" s="1" t="s">
        <v>33</v>
      </c>
      <c r="L6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59" s="2">
        <v>44420</v>
      </c>
      <c r="N6759">
        <v>1296012</v>
      </c>
      <c r="O6759" s="1" t="s">
        <v>5878</v>
      </c>
      <c r="P6759" s="1" t="s">
        <v>36</v>
      </c>
      <c r="Q6759" s="1" t="s">
        <v>48</v>
      </c>
      <c r="R6759" s="1" t="s">
        <v>5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s="1" t="s">
        <v>79</v>
      </c>
      <c r="C6760" s="1" t="s">
        <v>25</v>
      </c>
      <c r="D6760" s="1" t="s">
        <v>49</v>
      </c>
      <c r="E6760" s="1" t="s">
        <v>6089</v>
      </c>
      <c r="F6760" s="1" t="s">
        <v>58</v>
      </c>
      <c r="G6760" s="1" t="s">
        <v>59</v>
      </c>
      <c r="H6760" s="2">
        <v>44541</v>
      </c>
      <c r="I6760" s="1" t="s">
        <v>100</v>
      </c>
      <c r="J6760" s="2">
        <v>44268</v>
      </c>
      <c r="K6760" s="1" t="s">
        <v>45</v>
      </c>
      <c r="L6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0" s="2">
        <v>44299</v>
      </c>
      <c r="N6760">
        <v>1292769</v>
      </c>
      <c r="O6760" s="1" t="s">
        <v>5878</v>
      </c>
      <c r="P6760" s="1" t="s">
        <v>101</v>
      </c>
      <c r="Q6760" s="1" t="s">
        <v>37</v>
      </c>
      <c r="R6760" s="1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s="1" t="s">
        <v>280</v>
      </c>
      <c r="C6761" s="1" t="s">
        <v>25</v>
      </c>
      <c r="D6761" s="1" t="s">
        <v>172</v>
      </c>
      <c r="E6761" s="1" t="s">
        <v>6090</v>
      </c>
      <c r="F6761" s="1" t="s">
        <v>66</v>
      </c>
      <c r="G6761" s="1" t="s">
        <v>59</v>
      </c>
      <c r="H6761" s="2">
        <v>44541</v>
      </c>
      <c r="I6761" s="1" t="s">
        <v>43</v>
      </c>
      <c r="J6761" s="2">
        <v>44544</v>
      </c>
      <c r="K6761" s="1" t="s">
        <v>45</v>
      </c>
      <c r="L6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1" s="2">
        <v>44575</v>
      </c>
      <c r="N6761">
        <v>1257143</v>
      </c>
      <c r="O6761" s="1" t="s">
        <v>5878</v>
      </c>
      <c r="P6761" s="1" t="s">
        <v>154</v>
      </c>
      <c r="Q6761" s="1" t="s">
        <v>48</v>
      </c>
      <c r="R6761" s="1" t="s">
        <v>68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s="1" t="s">
        <v>118</v>
      </c>
      <c r="C6762" s="1" t="s">
        <v>25</v>
      </c>
      <c r="D6762" s="1" t="s">
        <v>115</v>
      </c>
      <c r="E6762" s="1" t="s">
        <v>6091</v>
      </c>
      <c r="F6762" s="1" t="s">
        <v>66</v>
      </c>
      <c r="G6762" s="1" t="s">
        <v>29</v>
      </c>
      <c r="H6762" s="2">
        <v>44541</v>
      </c>
      <c r="I6762" s="1" t="s">
        <v>126</v>
      </c>
      <c r="J6762" s="2">
        <v>44330</v>
      </c>
      <c r="K6762" s="1" t="s">
        <v>33</v>
      </c>
      <c r="L6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62" s="2">
        <v>44361</v>
      </c>
      <c r="N6762">
        <v>1295979</v>
      </c>
      <c r="O6762" s="1" t="s">
        <v>5878</v>
      </c>
      <c r="P6762" s="1" t="s">
        <v>91</v>
      </c>
      <c r="Q6762" s="1" t="s">
        <v>37</v>
      </c>
      <c r="R6762" s="1" t="s">
        <v>5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s="1" t="s">
        <v>118</v>
      </c>
      <c r="C6763" s="1" t="s">
        <v>25</v>
      </c>
      <c r="D6763" s="1" t="s">
        <v>172</v>
      </c>
      <c r="E6763" s="1" t="s">
        <v>6092</v>
      </c>
      <c r="F6763" s="1" t="s">
        <v>28</v>
      </c>
      <c r="G6763" s="1" t="s">
        <v>29</v>
      </c>
      <c r="H6763" s="2">
        <v>44541</v>
      </c>
      <c r="I6763" s="1" t="s">
        <v>162</v>
      </c>
      <c r="J6763" s="2">
        <v>44239</v>
      </c>
      <c r="K6763" s="1" t="s">
        <v>45</v>
      </c>
      <c r="L6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3" s="2">
        <v>44267</v>
      </c>
      <c r="N6763">
        <v>1295334</v>
      </c>
      <c r="O6763" s="1" t="s">
        <v>5878</v>
      </c>
      <c r="P6763" s="1" t="s">
        <v>36</v>
      </c>
      <c r="Q6763" s="1" t="s">
        <v>48</v>
      </c>
      <c r="R6763" s="1" t="s">
        <v>5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s="1" t="s">
        <v>123</v>
      </c>
      <c r="C6764" s="1" t="s">
        <v>25</v>
      </c>
      <c r="D6764" s="1" t="s">
        <v>64</v>
      </c>
      <c r="E6764" s="1" t="s">
        <v>6093</v>
      </c>
      <c r="F6764" s="1" t="s">
        <v>28</v>
      </c>
      <c r="G6764" s="1" t="s">
        <v>59</v>
      </c>
      <c r="H6764" s="2">
        <v>44541</v>
      </c>
      <c r="I6764" s="1" t="s">
        <v>126</v>
      </c>
      <c r="J6764" s="2">
        <v>44332</v>
      </c>
      <c r="K6764" s="1" t="s">
        <v>1578</v>
      </c>
      <c r="L6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4" s="2">
        <v>44363</v>
      </c>
      <c r="N6764">
        <v>1296185</v>
      </c>
      <c r="O6764" s="1" t="s">
        <v>5878</v>
      </c>
      <c r="P6764" s="1" t="s">
        <v>78</v>
      </c>
      <c r="Q6764" s="1" t="s">
        <v>37</v>
      </c>
      <c r="R6764" s="1" t="s">
        <v>68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s="1" t="s">
        <v>79</v>
      </c>
      <c r="C6765" s="1" t="s">
        <v>25</v>
      </c>
      <c r="D6765" s="1" t="s">
        <v>26</v>
      </c>
      <c r="E6765" s="1" t="s">
        <v>6094</v>
      </c>
      <c r="F6765" s="1" t="s">
        <v>58</v>
      </c>
      <c r="G6765" s="1" t="s">
        <v>59</v>
      </c>
      <c r="H6765" s="2">
        <v>44541</v>
      </c>
      <c r="I6765" s="1" t="s">
        <v>126</v>
      </c>
      <c r="J6765" s="2">
        <v>44332</v>
      </c>
      <c r="K6765" s="1" t="s">
        <v>1578</v>
      </c>
      <c r="L6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5" s="2">
        <v>44363</v>
      </c>
      <c r="N6765">
        <v>1296158</v>
      </c>
      <c r="O6765" s="1" t="s">
        <v>5878</v>
      </c>
      <c r="P6765" s="1" t="s">
        <v>105</v>
      </c>
      <c r="Q6765" s="1" t="s">
        <v>37</v>
      </c>
      <c r="R6765" s="1" t="s">
        <v>68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s="1" t="s">
        <v>86</v>
      </c>
      <c r="C6766" s="1" t="s">
        <v>25</v>
      </c>
      <c r="D6766" s="1" t="s">
        <v>69</v>
      </c>
      <c r="E6766" s="1" t="s">
        <v>6095</v>
      </c>
      <c r="F6766" s="1" t="s">
        <v>42</v>
      </c>
      <c r="G6766" s="1" t="s">
        <v>81</v>
      </c>
      <c r="H6766" s="2">
        <v>44541</v>
      </c>
      <c r="I6766" s="1" t="s">
        <v>126</v>
      </c>
      <c r="J6766" s="2">
        <v>44328</v>
      </c>
      <c r="K6766" s="1" t="s">
        <v>33</v>
      </c>
      <c r="L6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66" s="2">
        <v>44359</v>
      </c>
      <c r="N6766">
        <v>1295948</v>
      </c>
      <c r="O6766" s="1" t="s">
        <v>5878</v>
      </c>
      <c r="P6766" s="1" t="s">
        <v>995</v>
      </c>
      <c r="Q6766" s="1" t="s">
        <v>37</v>
      </c>
      <c r="R6766" s="1" t="s">
        <v>68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s="1" t="s">
        <v>39</v>
      </c>
      <c r="C6767" s="1" t="s">
        <v>25</v>
      </c>
      <c r="D6767" s="1" t="s">
        <v>49</v>
      </c>
      <c r="E6767" s="1" t="s">
        <v>6096</v>
      </c>
      <c r="F6767" s="1" t="s">
        <v>66</v>
      </c>
      <c r="G6767" s="1" t="s">
        <v>29</v>
      </c>
      <c r="H6767" s="2">
        <v>44541</v>
      </c>
      <c r="I6767" s="1" t="s">
        <v>126</v>
      </c>
      <c r="J6767" s="2">
        <v>44210</v>
      </c>
      <c r="K6767" s="1" t="s">
        <v>45</v>
      </c>
      <c r="L6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7" s="2">
        <v>44241</v>
      </c>
      <c r="N6767">
        <v>1295942</v>
      </c>
      <c r="O6767" s="1" t="s">
        <v>5878</v>
      </c>
      <c r="P6767" s="1" t="s">
        <v>85</v>
      </c>
      <c r="Q6767" s="1" t="s">
        <v>48</v>
      </c>
      <c r="R6767" s="1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s="1" t="s">
        <v>203</v>
      </c>
      <c r="C6768" s="1" t="s">
        <v>25</v>
      </c>
      <c r="D6768" s="1" t="s">
        <v>172</v>
      </c>
      <c r="E6768" s="1" t="s">
        <v>6097</v>
      </c>
      <c r="F6768" s="1" t="s">
        <v>28</v>
      </c>
      <c r="G6768" s="1" t="s">
        <v>29</v>
      </c>
      <c r="H6768" s="2">
        <v>44541</v>
      </c>
      <c r="I6768" s="1" t="s">
        <v>126</v>
      </c>
      <c r="J6768" s="2">
        <v>44544</v>
      </c>
      <c r="K6768" s="1" t="s">
        <v>45</v>
      </c>
      <c r="L6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8" s="2">
        <v>44575</v>
      </c>
      <c r="N6768">
        <v>1296138</v>
      </c>
      <c r="O6768" s="1" t="s">
        <v>5878</v>
      </c>
      <c r="P6768" s="1" t="s">
        <v>54</v>
      </c>
      <c r="Q6768" s="1" t="s">
        <v>48</v>
      </c>
      <c r="R6768" s="1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s="1" t="s">
        <v>189</v>
      </c>
      <c r="C6769" s="1" t="s">
        <v>25</v>
      </c>
      <c r="D6769" s="1" t="s">
        <v>64</v>
      </c>
      <c r="E6769" s="1" t="s">
        <v>6098</v>
      </c>
      <c r="F6769" s="1" t="s">
        <v>58</v>
      </c>
      <c r="G6769" s="1" t="s">
        <v>81</v>
      </c>
      <c r="H6769" s="2">
        <v>44541</v>
      </c>
      <c r="I6769" s="1" t="s">
        <v>171</v>
      </c>
      <c r="J6769" s="2">
        <v>44300</v>
      </c>
      <c r="K6769" s="1" t="s">
        <v>45</v>
      </c>
      <c r="L6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9" s="2">
        <v>44330</v>
      </c>
      <c r="N6769">
        <v>1212630</v>
      </c>
      <c r="O6769" s="1" t="s">
        <v>5878</v>
      </c>
      <c r="P6769" s="1" t="s">
        <v>62</v>
      </c>
      <c r="Q6769" s="1" t="s">
        <v>37</v>
      </c>
      <c r="R6769" s="1" t="s">
        <v>68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s="1" t="s">
        <v>280</v>
      </c>
      <c r="C6770" s="1" t="s">
        <v>25</v>
      </c>
      <c r="D6770" s="1" t="s">
        <v>64</v>
      </c>
      <c r="E6770" s="1" t="s">
        <v>6099</v>
      </c>
      <c r="F6770" s="1" t="s">
        <v>28</v>
      </c>
      <c r="G6770" s="1" t="s">
        <v>59</v>
      </c>
      <c r="H6770" s="2">
        <v>44541</v>
      </c>
      <c r="I6770" s="1" t="s">
        <v>32</v>
      </c>
      <c r="J6770" s="2">
        <v>44268</v>
      </c>
      <c r="K6770" s="1" t="s">
        <v>45</v>
      </c>
      <c r="L6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0" s="2">
        <v>44299</v>
      </c>
      <c r="N6770">
        <v>1296115</v>
      </c>
      <c r="O6770" s="1" t="s">
        <v>5878</v>
      </c>
      <c r="P6770" s="1" t="s">
        <v>244</v>
      </c>
      <c r="Q6770" s="1" t="s">
        <v>48</v>
      </c>
      <c r="R6770" s="1" t="s">
        <v>68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s="1" t="s">
        <v>39</v>
      </c>
      <c r="C6771" s="1" t="s">
        <v>25</v>
      </c>
      <c r="D6771" s="1" t="s">
        <v>64</v>
      </c>
      <c r="E6771" s="1" t="s">
        <v>1026</v>
      </c>
      <c r="F6771" s="1" t="s">
        <v>125</v>
      </c>
      <c r="G6771" s="1" t="s">
        <v>29</v>
      </c>
      <c r="H6771" s="2">
        <v>44541</v>
      </c>
      <c r="I6771" s="1" t="s">
        <v>126</v>
      </c>
      <c r="J6771" s="2">
        <v>44481</v>
      </c>
      <c r="K6771" s="1" t="s">
        <v>45</v>
      </c>
      <c r="L6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1" s="2">
        <v>44512</v>
      </c>
      <c r="N6771">
        <v>1289523</v>
      </c>
      <c r="O6771" s="1" t="s">
        <v>5878</v>
      </c>
      <c r="P6771" s="1" t="s">
        <v>128</v>
      </c>
      <c r="Q6771" s="1" t="s">
        <v>48</v>
      </c>
      <c r="R6771" s="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s="1" t="s">
        <v>39</v>
      </c>
      <c r="C6772" s="1" t="s">
        <v>25</v>
      </c>
      <c r="D6772" s="1" t="s">
        <v>172</v>
      </c>
      <c r="E6772" s="1" t="s">
        <v>265</v>
      </c>
      <c r="F6772" s="1" t="s">
        <v>58</v>
      </c>
      <c r="G6772" s="1" t="s">
        <v>29</v>
      </c>
      <c r="H6772" s="2">
        <v>44541</v>
      </c>
      <c r="I6772" s="1" t="s">
        <v>126</v>
      </c>
      <c r="J6772" s="2">
        <v>44360</v>
      </c>
      <c r="K6772" s="1" t="s">
        <v>45</v>
      </c>
      <c r="L6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2" s="2">
        <v>44390</v>
      </c>
      <c r="N6772">
        <v>1291803</v>
      </c>
      <c r="O6772" s="1" t="s">
        <v>5878</v>
      </c>
      <c r="P6772" s="1" t="s">
        <v>101</v>
      </c>
      <c r="Q6772" s="1" t="s">
        <v>48</v>
      </c>
      <c r="R6772" s="1" t="s">
        <v>68</v>
      </c>
      <c r="S6772">
        <v>49110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s="1" t="s">
        <v>167</v>
      </c>
      <c r="C6773" s="1" t="s">
        <v>25</v>
      </c>
      <c r="D6773" s="1" t="s">
        <v>190</v>
      </c>
      <c r="E6773" s="1" t="s">
        <v>6100</v>
      </c>
      <c r="F6773" s="1" t="s">
        <v>28</v>
      </c>
      <c r="G6773" s="1" t="s">
        <v>59</v>
      </c>
      <c r="H6773" s="2">
        <v>44541</v>
      </c>
      <c r="I6773" s="1" t="s">
        <v>251</v>
      </c>
      <c r="J6773" s="2">
        <v>44361</v>
      </c>
      <c r="K6773" s="1" t="s">
        <v>45</v>
      </c>
      <c r="L6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3" s="2">
        <v>44391</v>
      </c>
      <c r="N6773">
        <v>1294447</v>
      </c>
      <c r="O6773" s="1" t="s">
        <v>5878</v>
      </c>
      <c r="P6773" s="1" t="s">
        <v>78</v>
      </c>
      <c r="Q6773" s="1" t="s">
        <v>37</v>
      </c>
      <c r="R6773" s="1" t="s">
        <v>68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s="1" t="s">
        <v>129</v>
      </c>
      <c r="C6774" s="1" t="s">
        <v>25</v>
      </c>
      <c r="D6774" s="1" t="s">
        <v>172</v>
      </c>
      <c r="E6774" s="1" t="s">
        <v>6101</v>
      </c>
      <c r="F6774" s="1" t="s">
        <v>58</v>
      </c>
      <c r="G6774" s="1" t="s">
        <v>29</v>
      </c>
      <c r="H6774" s="2">
        <v>44541</v>
      </c>
      <c r="I6774" s="1" t="s">
        <v>94</v>
      </c>
      <c r="J6774" s="2">
        <v>44544</v>
      </c>
      <c r="K6774" s="1" t="s">
        <v>45</v>
      </c>
      <c r="L6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4" s="2">
        <v>44575</v>
      </c>
      <c r="N6774">
        <v>1284748</v>
      </c>
      <c r="O6774" s="1" t="s">
        <v>5878</v>
      </c>
      <c r="P6774" s="1" t="s">
        <v>101</v>
      </c>
      <c r="Q6774" s="1" t="s">
        <v>48</v>
      </c>
      <c r="R6774" s="1" t="s">
        <v>68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s="1" t="s">
        <v>39</v>
      </c>
      <c r="C6775" s="1" t="s">
        <v>25</v>
      </c>
      <c r="D6775" s="1" t="s">
        <v>40</v>
      </c>
      <c r="E6775" s="1" t="s">
        <v>6102</v>
      </c>
      <c r="F6775" s="1" t="s">
        <v>58</v>
      </c>
      <c r="G6775" s="1" t="s">
        <v>59</v>
      </c>
      <c r="H6775" s="2">
        <v>44541</v>
      </c>
      <c r="I6775" s="1" t="s">
        <v>43</v>
      </c>
      <c r="J6775" s="2">
        <v>44544</v>
      </c>
      <c r="K6775" s="1" t="s">
        <v>45</v>
      </c>
      <c r="L6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5" s="2">
        <v>44575</v>
      </c>
      <c r="N6775">
        <v>1295599</v>
      </c>
      <c r="O6775" s="1" t="s">
        <v>5878</v>
      </c>
      <c r="P6775" s="1" t="s">
        <v>62</v>
      </c>
      <c r="Q6775" s="1" t="s">
        <v>48</v>
      </c>
      <c r="R6775" s="1" t="s">
        <v>68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s="1" t="s">
        <v>39</v>
      </c>
      <c r="C6776" s="1" t="s">
        <v>25</v>
      </c>
      <c r="D6776" s="1" t="s">
        <v>49</v>
      </c>
      <c r="E6776" s="1" t="s">
        <v>6103</v>
      </c>
      <c r="F6776" s="1" t="s">
        <v>58</v>
      </c>
      <c r="G6776" s="1" t="s">
        <v>29</v>
      </c>
      <c r="H6776" s="2">
        <v>44541</v>
      </c>
      <c r="I6776" s="1" t="s">
        <v>126</v>
      </c>
      <c r="J6776" s="2">
        <v>44330</v>
      </c>
      <c r="K6776" s="1" t="s">
        <v>45</v>
      </c>
      <c r="L6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6" s="2">
        <v>44361</v>
      </c>
      <c r="N6776">
        <v>1295731</v>
      </c>
      <c r="O6776" s="1" t="s">
        <v>5878</v>
      </c>
      <c r="P6776" s="1" t="s">
        <v>62</v>
      </c>
      <c r="Q6776" s="1" t="s">
        <v>48</v>
      </c>
      <c r="R6776" s="1" t="s">
        <v>5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s="1" t="s">
        <v>440</v>
      </c>
      <c r="C6777" s="1" t="s">
        <v>25</v>
      </c>
      <c r="D6777" s="1" t="s">
        <v>64</v>
      </c>
      <c r="E6777" s="1" t="s">
        <v>6104</v>
      </c>
      <c r="F6777" s="1" t="s">
        <v>58</v>
      </c>
      <c r="G6777" s="1" t="s">
        <v>59</v>
      </c>
      <c r="H6777" s="2">
        <v>44541</v>
      </c>
      <c r="I6777" s="1" t="s">
        <v>126</v>
      </c>
      <c r="J6777" s="2">
        <v>44332</v>
      </c>
      <c r="K6777" s="1" t="s">
        <v>1578</v>
      </c>
      <c r="L6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7" s="2">
        <v>44363</v>
      </c>
      <c r="N6777">
        <v>1269948</v>
      </c>
      <c r="O6777" s="1" t="s">
        <v>5878</v>
      </c>
      <c r="P6777" s="1" t="s">
        <v>105</v>
      </c>
      <c r="Q6777" s="1" t="s">
        <v>37</v>
      </c>
      <c r="R6777" s="1" t="s">
        <v>68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s="1" t="s">
        <v>280</v>
      </c>
      <c r="C6778" s="1" t="s">
        <v>25</v>
      </c>
      <c r="D6778" s="1" t="s">
        <v>64</v>
      </c>
      <c r="E6778" s="1" t="s">
        <v>6105</v>
      </c>
      <c r="F6778" s="1" t="s">
        <v>28</v>
      </c>
      <c r="G6778" s="1" t="s">
        <v>81</v>
      </c>
      <c r="H6778" s="2">
        <v>44541</v>
      </c>
      <c r="I6778" s="1" t="s">
        <v>126</v>
      </c>
      <c r="J6778" s="2">
        <v>44544</v>
      </c>
      <c r="K6778" s="1" t="s">
        <v>45</v>
      </c>
      <c r="L6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8" s="2">
        <v>44575</v>
      </c>
      <c r="N6778">
        <v>1295557</v>
      </c>
      <c r="O6778" s="1" t="s">
        <v>5878</v>
      </c>
      <c r="P6778" s="1" t="s">
        <v>78</v>
      </c>
      <c r="Q6778" s="1" t="s">
        <v>48</v>
      </c>
      <c r="R6778" s="1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s="1" t="s">
        <v>39</v>
      </c>
      <c r="C6779" s="1" t="s">
        <v>25</v>
      </c>
      <c r="D6779" s="1" t="s">
        <v>26</v>
      </c>
      <c r="E6779" s="1" t="s">
        <v>1557</v>
      </c>
      <c r="F6779" s="1" t="s">
        <v>125</v>
      </c>
      <c r="G6779" s="1" t="s">
        <v>59</v>
      </c>
      <c r="H6779" s="2">
        <v>44541</v>
      </c>
      <c r="I6779" s="1" t="s">
        <v>44</v>
      </c>
      <c r="J6779" s="2">
        <v>44482</v>
      </c>
      <c r="K6779" s="1" t="s">
        <v>45</v>
      </c>
      <c r="L6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9" s="2">
        <v>44513</v>
      </c>
      <c r="N6779">
        <v>1295495</v>
      </c>
      <c r="O6779" s="1" t="s">
        <v>5878</v>
      </c>
      <c r="P6779" s="1" t="s">
        <v>1006</v>
      </c>
      <c r="Q6779" s="1" t="s">
        <v>37</v>
      </c>
      <c r="R6779" s="1" t="s">
        <v>68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s="1" t="s">
        <v>146</v>
      </c>
      <c r="C6780" s="1" t="s">
        <v>25</v>
      </c>
      <c r="D6780" s="1" t="s">
        <v>130</v>
      </c>
      <c r="E6780" s="1" t="s">
        <v>6106</v>
      </c>
      <c r="F6780" s="1" t="s">
        <v>28</v>
      </c>
      <c r="G6780" s="1" t="s">
        <v>29</v>
      </c>
      <c r="H6780" s="2">
        <v>44541</v>
      </c>
      <c r="I6780" s="1" t="s">
        <v>43</v>
      </c>
      <c r="J6780" s="2">
        <v>44269</v>
      </c>
      <c r="K6780" s="1" t="s">
        <v>45</v>
      </c>
      <c r="L6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0" s="2">
        <v>44300</v>
      </c>
      <c r="N6780">
        <v>1295480</v>
      </c>
      <c r="O6780" s="1" t="s">
        <v>5878</v>
      </c>
      <c r="P6780" s="1" t="s">
        <v>54</v>
      </c>
      <c r="Q6780" s="1" t="s">
        <v>48</v>
      </c>
      <c r="R6780" s="1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s="1" t="s">
        <v>118</v>
      </c>
      <c r="C6781" s="1" t="s">
        <v>25</v>
      </c>
      <c r="D6781" s="1" t="s">
        <v>26</v>
      </c>
      <c r="E6781" s="1" t="s">
        <v>6107</v>
      </c>
      <c r="F6781" s="1" t="s">
        <v>58</v>
      </c>
      <c r="G6781" s="1" t="s">
        <v>29</v>
      </c>
      <c r="H6781" s="2">
        <v>44541</v>
      </c>
      <c r="I6781" s="1" t="s">
        <v>282</v>
      </c>
      <c r="J6781" s="2">
        <v>44241</v>
      </c>
      <c r="K6781" s="1" t="s">
        <v>45</v>
      </c>
      <c r="L6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1" s="2">
        <v>44269</v>
      </c>
      <c r="N6781">
        <v>1295533</v>
      </c>
      <c r="O6781" s="1" t="s">
        <v>5878</v>
      </c>
      <c r="P6781" s="1" t="s">
        <v>105</v>
      </c>
      <c r="Q6781" s="1" t="s">
        <v>48</v>
      </c>
      <c r="R6781" s="1" t="s">
        <v>5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s="1" t="s">
        <v>39</v>
      </c>
      <c r="C6782" s="1" t="s">
        <v>25</v>
      </c>
      <c r="D6782" s="1" t="s">
        <v>106</v>
      </c>
      <c r="E6782" s="1" t="s">
        <v>6108</v>
      </c>
      <c r="F6782" s="1" t="s">
        <v>42</v>
      </c>
      <c r="G6782" s="1" t="s">
        <v>81</v>
      </c>
      <c r="H6782" s="2">
        <v>44541</v>
      </c>
      <c r="I6782" s="1" t="s">
        <v>126</v>
      </c>
      <c r="J6782" s="2">
        <v>44362</v>
      </c>
      <c r="K6782" s="1" t="s">
        <v>45</v>
      </c>
      <c r="L6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2" s="2">
        <v>44392</v>
      </c>
      <c r="N6782">
        <v>1295090</v>
      </c>
      <c r="O6782" s="1" t="s">
        <v>5878</v>
      </c>
      <c r="P6782" s="1" t="s">
        <v>974</v>
      </c>
      <c r="Q6782" s="1" t="s">
        <v>37</v>
      </c>
      <c r="R6782" s="1" t="s">
        <v>68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s="1" t="s">
        <v>118</v>
      </c>
      <c r="C6783" s="1" t="s">
        <v>25</v>
      </c>
      <c r="D6783" s="1" t="s">
        <v>64</v>
      </c>
      <c r="E6783" s="1" t="s">
        <v>6109</v>
      </c>
      <c r="F6783" s="1" t="s">
        <v>28</v>
      </c>
      <c r="G6783" s="1" t="s">
        <v>29</v>
      </c>
      <c r="H6783" s="2">
        <v>44541</v>
      </c>
      <c r="I6783" s="1" t="s">
        <v>32</v>
      </c>
      <c r="J6783" s="2">
        <v>44512</v>
      </c>
      <c r="K6783" s="1" t="s">
        <v>33</v>
      </c>
      <c r="L6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83" s="2">
        <v>44542</v>
      </c>
      <c r="N6783">
        <v>1295086</v>
      </c>
      <c r="O6783" s="1" t="s">
        <v>5878</v>
      </c>
      <c r="P6783" s="1" t="s">
        <v>36</v>
      </c>
      <c r="Q6783" s="1" t="s">
        <v>48</v>
      </c>
      <c r="R6783" s="1" t="s">
        <v>68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s="1" t="s">
        <v>123</v>
      </c>
      <c r="C6784" s="1" t="s">
        <v>25</v>
      </c>
      <c r="D6784" s="1" t="s">
        <v>130</v>
      </c>
      <c r="E6784" s="1" t="s">
        <v>6110</v>
      </c>
      <c r="F6784" s="1" t="s">
        <v>66</v>
      </c>
      <c r="G6784" s="1" t="s">
        <v>29</v>
      </c>
      <c r="H6784" s="2">
        <v>44541</v>
      </c>
      <c r="I6784" s="1" t="s">
        <v>302</v>
      </c>
      <c r="J6784" s="2">
        <v>44542</v>
      </c>
      <c r="K6784" s="1" t="s">
        <v>45</v>
      </c>
      <c r="L6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4" s="2">
        <v>44573</v>
      </c>
      <c r="N6784">
        <v>1294683</v>
      </c>
      <c r="O6784" s="1" t="s">
        <v>5878</v>
      </c>
      <c r="P6784" s="1" t="s">
        <v>154</v>
      </c>
      <c r="Q6784" s="1" t="s">
        <v>48</v>
      </c>
      <c r="R6784" s="1" t="s">
        <v>5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s="1" t="s">
        <v>86</v>
      </c>
      <c r="C6785" s="1" t="s">
        <v>25</v>
      </c>
      <c r="D6785" s="1" t="s">
        <v>64</v>
      </c>
      <c r="E6785" s="1" t="s">
        <v>6111</v>
      </c>
      <c r="F6785" s="1" t="s">
        <v>58</v>
      </c>
      <c r="G6785" s="1" t="s">
        <v>59</v>
      </c>
      <c r="H6785" s="2">
        <v>44541</v>
      </c>
      <c r="I6785" s="1" t="s">
        <v>43</v>
      </c>
      <c r="J6785" s="2">
        <v>44544</v>
      </c>
      <c r="K6785" s="1" t="s">
        <v>45</v>
      </c>
      <c r="L6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5" s="2">
        <v>44575</v>
      </c>
      <c r="N6785">
        <v>1295070</v>
      </c>
      <c r="O6785" s="1" t="s">
        <v>5878</v>
      </c>
      <c r="P6785" s="1" t="s">
        <v>62</v>
      </c>
      <c r="Q6785" s="1" t="s">
        <v>48</v>
      </c>
      <c r="R6785" s="1" t="s">
        <v>5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s="1" t="s">
        <v>39</v>
      </c>
      <c r="C6786" s="1" t="s">
        <v>25</v>
      </c>
      <c r="D6786" s="1" t="s">
        <v>64</v>
      </c>
      <c r="E6786" s="1" t="s">
        <v>6112</v>
      </c>
      <c r="F6786" s="1" t="s">
        <v>66</v>
      </c>
      <c r="G6786" s="1" t="s">
        <v>29</v>
      </c>
      <c r="H6786" s="2">
        <v>44541</v>
      </c>
      <c r="I6786" s="1" t="s">
        <v>126</v>
      </c>
      <c r="J6786" s="2">
        <v>44361</v>
      </c>
      <c r="K6786" s="1" t="s">
        <v>45</v>
      </c>
      <c r="L6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6" s="2">
        <v>44391</v>
      </c>
      <c r="N6786">
        <v>1293809</v>
      </c>
      <c r="O6786" s="1" t="s">
        <v>5878</v>
      </c>
      <c r="P6786" s="1" t="s">
        <v>85</v>
      </c>
      <c r="Q6786" s="1" t="s">
        <v>48</v>
      </c>
      <c r="R6786" s="1" t="s">
        <v>5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s="1" t="s">
        <v>79</v>
      </c>
      <c r="C6787" s="1" t="s">
        <v>25</v>
      </c>
      <c r="D6787" s="1" t="s">
        <v>64</v>
      </c>
      <c r="E6787" s="1" t="s">
        <v>3907</v>
      </c>
      <c r="F6787" s="1" t="s">
        <v>58</v>
      </c>
      <c r="G6787" s="1" t="s">
        <v>29</v>
      </c>
      <c r="H6787" s="2">
        <v>44541</v>
      </c>
      <c r="I6787" s="1" t="s">
        <v>126</v>
      </c>
      <c r="J6787" s="2">
        <v>44544</v>
      </c>
      <c r="K6787" s="1" t="s">
        <v>45</v>
      </c>
      <c r="L6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7" s="2">
        <v>44575</v>
      </c>
      <c r="N6787">
        <v>1295337</v>
      </c>
      <c r="O6787" s="1" t="s">
        <v>5878</v>
      </c>
      <c r="P6787" s="1" t="s">
        <v>117</v>
      </c>
      <c r="Q6787" s="1" t="s">
        <v>48</v>
      </c>
      <c r="R6787" s="1" t="s">
        <v>5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s="1" t="s">
        <v>118</v>
      </c>
      <c r="C6788" s="1" t="s">
        <v>25</v>
      </c>
      <c r="D6788" s="1" t="s">
        <v>64</v>
      </c>
      <c r="E6788" s="1" t="s">
        <v>6113</v>
      </c>
      <c r="F6788" s="1" t="s">
        <v>58</v>
      </c>
      <c r="G6788" s="1" t="s">
        <v>59</v>
      </c>
      <c r="H6788" s="2">
        <v>44541</v>
      </c>
      <c r="I6788" s="1" t="s">
        <v>259</v>
      </c>
      <c r="J6788" s="2">
        <v>44543</v>
      </c>
      <c r="K6788" s="1" t="s">
        <v>45</v>
      </c>
      <c r="L6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8" s="2">
        <v>44574</v>
      </c>
      <c r="N6788">
        <v>1291460</v>
      </c>
      <c r="O6788" s="1" t="s">
        <v>5878</v>
      </c>
      <c r="P6788" s="1" t="s">
        <v>117</v>
      </c>
      <c r="Q6788" s="1" t="s">
        <v>37</v>
      </c>
      <c r="R6788" s="1" t="s">
        <v>68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s="1" t="s">
        <v>167</v>
      </c>
      <c r="C6789" s="1" t="s">
        <v>25</v>
      </c>
      <c r="D6789" s="1" t="s">
        <v>130</v>
      </c>
      <c r="E6789" s="1" t="s">
        <v>6114</v>
      </c>
      <c r="F6789" s="1" t="s">
        <v>28</v>
      </c>
      <c r="G6789" s="1" t="s">
        <v>29</v>
      </c>
      <c r="H6789" s="2">
        <v>44541</v>
      </c>
      <c r="I6789" s="1" t="s">
        <v>126</v>
      </c>
      <c r="J6789" s="2">
        <v>44300</v>
      </c>
      <c r="K6789" s="1" t="s">
        <v>33</v>
      </c>
      <c r="L6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89" s="2">
        <v>44330</v>
      </c>
      <c r="N6789">
        <v>1291111</v>
      </c>
      <c r="O6789" s="1" t="s">
        <v>5878</v>
      </c>
      <c r="P6789" s="1" t="s">
        <v>74</v>
      </c>
      <c r="Q6789" s="1" t="s">
        <v>48</v>
      </c>
      <c r="R6789" s="1" t="s">
        <v>68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s="1" t="s">
        <v>24</v>
      </c>
      <c r="C6790" s="1" t="s">
        <v>25</v>
      </c>
      <c r="D6790" s="1" t="s">
        <v>115</v>
      </c>
      <c r="E6790" s="1" t="s">
        <v>6115</v>
      </c>
      <c r="F6790" s="1" t="s">
        <v>42</v>
      </c>
      <c r="G6790" s="1" t="s">
        <v>29</v>
      </c>
      <c r="H6790" s="2">
        <v>44541</v>
      </c>
      <c r="I6790" s="1" t="s">
        <v>126</v>
      </c>
      <c r="J6790" s="2">
        <v>44361</v>
      </c>
      <c r="K6790" s="1" t="s">
        <v>33</v>
      </c>
      <c r="L6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90" s="2">
        <v>44391</v>
      </c>
      <c r="N6790">
        <v>1295329</v>
      </c>
      <c r="O6790" s="1" t="s">
        <v>5878</v>
      </c>
      <c r="P6790" s="1" t="s">
        <v>995</v>
      </c>
      <c r="Q6790" s="1" t="s">
        <v>37</v>
      </c>
      <c r="R6790" s="1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s="1" t="s">
        <v>118</v>
      </c>
      <c r="C6791" s="1" t="s">
        <v>25</v>
      </c>
      <c r="D6791" s="1" t="s">
        <v>64</v>
      </c>
      <c r="E6791" s="1" t="s">
        <v>6116</v>
      </c>
      <c r="F6791" s="1" t="s">
        <v>1359</v>
      </c>
      <c r="G6791" s="1" t="s">
        <v>29</v>
      </c>
      <c r="H6791" s="2">
        <v>44541</v>
      </c>
      <c r="I6791" s="1" t="s">
        <v>126</v>
      </c>
      <c r="J6791" s="2">
        <v>44332</v>
      </c>
      <c r="K6791" s="1" t="s">
        <v>1578</v>
      </c>
      <c r="L6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91" s="2">
        <v>44363</v>
      </c>
      <c r="N6791">
        <v>1271501</v>
      </c>
      <c r="O6791" s="1" t="s">
        <v>5878</v>
      </c>
      <c r="P6791" s="1" t="s">
        <v>1360</v>
      </c>
      <c r="Q6791" s="1" t="s">
        <v>37</v>
      </c>
      <c r="R6791" s="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s="1" t="s">
        <v>287</v>
      </c>
      <c r="C6792" s="1" t="s">
        <v>25</v>
      </c>
      <c r="D6792" s="1" t="s">
        <v>64</v>
      </c>
      <c r="E6792" s="1" t="s">
        <v>6117</v>
      </c>
      <c r="F6792" s="1" t="s">
        <v>125</v>
      </c>
      <c r="G6792" s="1" t="s">
        <v>29</v>
      </c>
      <c r="H6792" s="2">
        <v>44541</v>
      </c>
      <c r="I6792" s="1" t="s">
        <v>114</v>
      </c>
      <c r="J6792" s="2">
        <v>44482</v>
      </c>
      <c r="K6792" s="1" t="s">
        <v>33</v>
      </c>
      <c r="L6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92" s="2">
        <v>44513</v>
      </c>
      <c r="N6792">
        <v>1295322</v>
      </c>
      <c r="O6792" s="1" t="s">
        <v>5878</v>
      </c>
      <c r="P6792" s="1" t="s">
        <v>128</v>
      </c>
      <c r="Q6792" s="1" t="s">
        <v>48</v>
      </c>
      <c r="R6792" s="1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s="1" t="s">
        <v>231</v>
      </c>
      <c r="C6793" s="1" t="s">
        <v>25</v>
      </c>
      <c r="D6793" s="1" t="s">
        <v>172</v>
      </c>
      <c r="E6793" s="1" t="s">
        <v>6118</v>
      </c>
      <c r="F6793" s="1" t="s">
        <v>720</v>
      </c>
      <c r="G6793" s="1" t="s">
        <v>81</v>
      </c>
      <c r="H6793" s="2">
        <v>44541</v>
      </c>
      <c r="I6793" s="1" t="s">
        <v>126</v>
      </c>
      <c r="J6793" s="2">
        <v>44268</v>
      </c>
      <c r="K6793" s="1" t="s">
        <v>45</v>
      </c>
      <c r="L6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93" s="2">
        <v>44299</v>
      </c>
      <c r="N6793">
        <v>1295039</v>
      </c>
      <c r="O6793" s="1" t="s">
        <v>5878</v>
      </c>
      <c r="P6793" s="1" t="s">
        <v>1343</v>
      </c>
      <c r="Q6793" s="1" t="s">
        <v>37</v>
      </c>
      <c r="R6793" s="1" t="s">
        <v>68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s="1" t="s">
        <v>224</v>
      </c>
      <c r="C6794" s="1" t="s">
        <v>25</v>
      </c>
      <c r="D6794" s="1" t="s">
        <v>199</v>
      </c>
      <c r="E6794" s="1" t="s">
        <v>6119</v>
      </c>
      <c r="F6794" s="1" t="s">
        <v>28</v>
      </c>
      <c r="G6794" s="1" t="s">
        <v>59</v>
      </c>
      <c r="H6794" s="2">
        <v>44541</v>
      </c>
      <c r="I6794" s="1" t="s">
        <v>43</v>
      </c>
      <c r="J6794" s="2">
        <v>44544</v>
      </c>
      <c r="K6794" s="1" t="s">
        <v>45</v>
      </c>
      <c r="L6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94" s="2">
        <v>44575</v>
      </c>
      <c r="N6794">
        <v>1295353</v>
      </c>
      <c r="O6794" s="1" t="s">
        <v>5878</v>
      </c>
      <c r="P6794" s="1" t="s">
        <v>244</v>
      </c>
      <c r="Q6794" s="1" t="s">
        <v>48</v>
      </c>
      <c r="R6794" s="1" t="s">
        <v>68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s="1" t="s">
        <v>256</v>
      </c>
      <c r="C6795" s="1" t="s">
        <v>25</v>
      </c>
      <c r="D6795" s="1" t="s">
        <v>199</v>
      </c>
      <c r="E6795" s="1" t="s">
        <v>6120</v>
      </c>
      <c r="F6795" s="1" t="s">
        <v>28</v>
      </c>
      <c r="G6795" s="1" t="s">
        <v>29</v>
      </c>
      <c r="H6795" s="2">
        <v>44541</v>
      </c>
      <c r="I6795" s="1" t="s">
        <v>126</v>
      </c>
      <c r="J6795" s="2">
        <v>44481</v>
      </c>
      <c r="K6795" s="1" t="s">
        <v>45</v>
      </c>
      <c r="L6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95" s="2">
        <v>44512</v>
      </c>
      <c r="N6795">
        <v>1295022</v>
      </c>
      <c r="O6795" s="1" t="s">
        <v>5878</v>
      </c>
      <c r="P6795" s="1" t="s">
        <v>36</v>
      </c>
      <c r="Q6795" s="1" t="s">
        <v>37</v>
      </c>
      <c r="R6795" s="1" t="s">
        <v>68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s="1" t="s">
        <v>86</v>
      </c>
      <c r="C6796" s="1" t="s">
        <v>25</v>
      </c>
      <c r="D6796" s="1" t="s">
        <v>106</v>
      </c>
      <c r="E6796" s="1" t="s">
        <v>840</v>
      </c>
      <c r="F6796" s="1" t="s">
        <v>125</v>
      </c>
      <c r="G6796" s="1" t="s">
        <v>29</v>
      </c>
      <c r="H6796" s="2">
        <v>44541</v>
      </c>
      <c r="I6796" s="1" t="s">
        <v>90</v>
      </c>
      <c r="J6796" s="2">
        <v>44359</v>
      </c>
      <c r="K6796" s="1" t="s">
        <v>33</v>
      </c>
      <c r="L6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796" s="2">
        <v>44389</v>
      </c>
      <c r="N6796">
        <v>1295344</v>
      </c>
      <c r="O6796" s="1" t="s">
        <v>5878</v>
      </c>
      <c r="P6796" s="1" t="s">
        <v>174</v>
      </c>
      <c r="Q6796" s="1" t="s">
        <v>37</v>
      </c>
      <c r="R6796" s="1" t="s">
        <v>68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s="1" t="s">
        <v>24</v>
      </c>
      <c r="C6797" s="1" t="s">
        <v>25</v>
      </c>
      <c r="D6797" s="1" t="s">
        <v>172</v>
      </c>
      <c r="E6797" s="1" t="s">
        <v>6121</v>
      </c>
      <c r="F6797" s="1" t="s">
        <v>125</v>
      </c>
      <c r="G6797" s="1" t="s">
        <v>29</v>
      </c>
      <c r="H6797" s="2">
        <v>44541</v>
      </c>
      <c r="I6797" s="1" t="s">
        <v>121</v>
      </c>
      <c r="J6797" s="2">
        <v>44360</v>
      </c>
      <c r="K6797" s="1" t="s">
        <v>45</v>
      </c>
      <c r="L6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97" s="2">
        <v>44390</v>
      </c>
      <c r="N6797">
        <v>1294110</v>
      </c>
      <c r="O6797" s="1" t="s">
        <v>5878</v>
      </c>
      <c r="P6797" s="1" t="s">
        <v>475</v>
      </c>
      <c r="Q6797" s="1" t="s">
        <v>48</v>
      </c>
      <c r="R6797" s="1" t="s">
        <v>5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s="1" t="s">
        <v>63</v>
      </c>
      <c r="C6798" s="1" t="s">
        <v>25</v>
      </c>
      <c r="D6798" s="1" t="s">
        <v>26</v>
      </c>
      <c r="E6798" s="1" t="s">
        <v>6122</v>
      </c>
      <c r="F6798" s="1" t="s">
        <v>28</v>
      </c>
      <c r="G6798" s="1" t="s">
        <v>29</v>
      </c>
      <c r="H6798" s="2">
        <v>44541</v>
      </c>
      <c r="I6798" s="1" t="s">
        <v>126</v>
      </c>
      <c r="J6798" s="2">
        <v>44241</v>
      </c>
      <c r="K6798" s="1" t="s">
        <v>45</v>
      </c>
      <c r="L6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98" s="2">
        <v>44269</v>
      </c>
      <c r="N6798">
        <v>1294669</v>
      </c>
      <c r="O6798" s="1" t="s">
        <v>5878</v>
      </c>
      <c r="P6798" s="1" t="s">
        <v>74</v>
      </c>
      <c r="Q6798" s="1" t="s">
        <v>48</v>
      </c>
      <c r="R6798" s="1" t="s">
        <v>68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s="1" t="s">
        <v>242</v>
      </c>
      <c r="C6799" s="1" t="s">
        <v>25</v>
      </c>
      <c r="D6799" s="1" t="s">
        <v>40</v>
      </c>
      <c r="E6799" s="1" t="s">
        <v>6123</v>
      </c>
      <c r="F6799" s="1" t="s">
        <v>58</v>
      </c>
      <c r="G6799" s="1" t="s">
        <v>59</v>
      </c>
      <c r="H6799" s="2">
        <v>44541</v>
      </c>
      <c r="I6799" s="1" t="s">
        <v>126</v>
      </c>
      <c r="J6799" s="2">
        <v>44210</v>
      </c>
      <c r="K6799" s="1" t="s">
        <v>45</v>
      </c>
      <c r="L6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99" s="2">
        <v>44241</v>
      </c>
      <c r="N6799">
        <v>1293165</v>
      </c>
      <c r="O6799" s="1" t="s">
        <v>5878</v>
      </c>
      <c r="P6799" s="1" t="s">
        <v>117</v>
      </c>
      <c r="Q6799" s="1" t="s">
        <v>48</v>
      </c>
      <c r="R6799" s="1" t="s">
        <v>5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s="1" t="s">
        <v>39</v>
      </c>
      <c r="C6800" s="1" t="s">
        <v>25</v>
      </c>
      <c r="D6800" s="1" t="s">
        <v>172</v>
      </c>
      <c r="E6800" s="1" t="s">
        <v>6124</v>
      </c>
      <c r="F6800" s="1" t="s">
        <v>66</v>
      </c>
      <c r="G6800" s="1" t="s">
        <v>29</v>
      </c>
      <c r="H6800" s="2">
        <v>44541</v>
      </c>
      <c r="I6800" s="1" t="s">
        <v>246</v>
      </c>
      <c r="J6800" s="2">
        <v>44544</v>
      </c>
      <c r="K6800" s="1" t="s">
        <v>45</v>
      </c>
      <c r="L6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0" s="2">
        <v>44575</v>
      </c>
      <c r="N6800">
        <v>966880</v>
      </c>
      <c r="O6800" s="1" t="s">
        <v>5878</v>
      </c>
      <c r="P6800" s="1" t="s">
        <v>135</v>
      </c>
      <c r="Q6800" s="1" t="s">
        <v>48</v>
      </c>
      <c r="R6800" s="1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s="1" t="s">
        <v>39</v>
      </c>
      <c r="C6801" s="1" t="s">
        <v>25</v>
      </c>
      <c r="D6801" s="1" t="s">
        <v>64</v>
      </c>
      <c r="E6801" s="1" t="s">
        <v>6125</v>
      </c>
      <c r="F6801" s="1" t="s">
        <v>58</v>
      </c>
      <c r="G6801" s="1" t="s">
        <v>59</v>
      </c>
      <c r="H6801" s="2">
        <v>44541</v>
      </c>
      <c r="I6801" s="1" t="s">
        <v>246</v>
      </c>
      <c r="J6801" s="2">
        <v>44241</v>
      </c>
      <c r="K6801" s="1" t="s">
        <v>45</v>
      </c>
      <c r="L6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1" s="2">
        <v>44269</v>
      </c>
      <c r="N6801">
        <v>1260896</v>
      </c>
      <c r="O6801" s="1" t="s">
        <v>5878</v>
      </c>
      <c r="P6801" s="1" t="s">
        <v>62</v>
      </c>
      <c r="Q6801" s="1" t="s">
        <v>48</v>
      </c>
      <c r="R6801" s="1" t="s">
        <v>68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s="1" t="s">
        <v>63</v>
      </c>
      <c r="C6802" s="1" t="s">
        <v>25</v>
      </c>
      <c r="D6802" s="1" t="s">
        <v>172</v>
      </c>
      <c r="E6802" s="1" t="s">
        <v>6126</v>
      </c>
      <c r="F6802" s="1" t="s">
        <v>42</v>
      </c>
      <c r="G6802" s="1" t="s">
        <v>29</v>
      </c>
      <c r="H6802" s="2">
        <v>44541</v>
      </c>
      <c r="I6802" s="1" t="s">
        <v>126</v>
      </c>
      <c r="J6802" s="2">
        <v>44332</v>
      </c>
      <c r="K6802" s="1" t="s">
        <v>1578</v>
      </c>
      <c r="L6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2" s="2">
        <v>44363</v>
      </c>
      <c r="N6802">
        <v>1294485</v>
      </c>
      <c r="O6802" s="1" t="s">
        <v>5878</v>
      </c>
      <c r="P6802" s="1" t="s">
        <v>716</v>
      </c>
      <c r="Q6802" s="1" t="s">
        <v>37</v>
      </c>
      <c r="R6802" s="1" t="s">
        <v>68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s="1" t="s">
        <v>118</v>
      </c>
      <c r="C6803" s="1" t="s">
        <v>25</v>
      </c>
      <c r="D6803" s="1" t="s">
        <v>69</v>
      </c>
      <c r="E6803" s="1" t="s">
        <v>6127</v>
      </c>
      <c r="F6803" s="1" t="s">
        <v>28</v>
      </c>
      <c r="G6803" s="1" t="s">
        <v>29</v>
      </c>
      <c r="H6803" s="2">
        <v>44541</v>
      </c>
      <c r="I6803" s="1" t="s">
        <v>94</v>
      </c>
      <c r="J6803" s="2">
        <v>44332</v>
      </c>
      <c r="K6803" s="1" t="s">
        <v>1578</v>
      </c>
      <c r="L6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3" s="2">
        <v>44363</v>
      </c>
      <c r="N6803">
        <v>1294574</v>
      </c>
      <c r="O6803" s="1" t="s">
        <v>5878</v>
      </c>
      <c r="P6803" s="1" t="s">
        <v>74</v>
      </c>
      <c r="Q6803" s="1" t="s">
        <v>37</v>
      </c>
      <c r="R6803" s="1" t="s">
        <v>5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s="1" t="s">
        <v>24</v>
      </c>
      <c r="C6804" s="1" t="s">
        <v>25</v>
      </c>
      <c r="D6804" s="1" t="s">
        <v>199</v>
      </c>
      <c r="E6804" s="1" t="s">
        <v>6128</v>
      </c>
      <c r="F6804" s="1" t="s">
        <v>58</v>
      </c>
      <c r="G6804" s="1" t="s">
        <v>59</v>
      </c>
      <c r="H6804" s="2">
        <v>44541</v>
      </c>
      <c r="I6804" s="1" t="s">
        <v>126</v>
      </c>
      <c r="J6804" s="2">
        <v>44268</v>
      </c>
      <c r="K6804" s="1" t="s">
        <v>33</v>
      </c>
      <c r="L6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04" s="2">
        <v>44299</v>
      </c>
      <c r="N6804">
        <v>1294543</v>
      </c>
      <c r="O6804" s="1" t="s">
        <v>5878</v>
      </c>
      <c r="P6804" s="1" t="s">
        <v>101</v>
      </c>
      <c r="Q6804" s="1" t="s">
        <v>37</v>
      </c>
      <c r="R6804" s="1" t="s">
        <v>68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s="1" t="s">
        <v>432</v>
      </c>
      <c r="C6805" s="1" t="s">
        <v>25</v>
      </c>
      <c r="D6805" s="1" t="s">
        <v>130</v>
      </c>
      <c r="E6805" s="1" t="s">
        <v>6129</v>
      </c>
      <c r="F6805" s="1" t="s">
        <v>66</v>
      </c>
      <c r="G6805" s="1" t="s">
        <v>29</v>
      </c>
      <c r="H6805" s="2">
        <v>44541</v>
      </c>
      <c r="I6805" s="1" t="s">
        <v>289</v>
      </c>
      <c r="J6805" s="2">
        <v>44391</v>
      </c>
      <c r="K6805" s="1" t="s">
        <v>45</v>
      </c>
      <c r="L6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5" s="2">
        <v>44422</v>
      </c>
      <c r="N6805">
        <v>1287544</v>
      </c>
      <c r="O6805" s="1" t="s">
        <v>5878</v>
      </c>
      <c r="P6805" s="1" t="s">
        <v>85</v>
      </c>
      <c r="Q6805" s="1" t="s">
        <v>48</v>
      </c>
      <c r="R6805" s="1" t="s">
        <v>5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s="1" t="s">
        <v>86</v>
      </c>
      <c r="C6806" s="1" t="s">
        <v>25</v>
      </c>
      <c r="D6806" s="1" t="s">
        <v>199</v>
      </c>
      <c r="E6806" s="1" t="s">
        <v>6130</v>
      </c>
      <c r="F6806" s="1" t="s">
        <v>58</v>
      </c>
      <c r="G6806" s="1" t="s">
        <v>59</v>
      </c>
      <c r="H6806" s="2">
        <v>44541</v>
      </c>
      <c r="I6806" s="1" t="s">
        <v>251</v>
      </c>
      <c r="J6806" s="2">
        <v>44361</v>
      </c>
      <c r="K6806" s="1" t="s">
        <v>45</v>
      </c>
      <c r="L6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6" s="2">
        <v>44391</v>
      </c>
      <c r="N6806">
        <v>1292723</v>
      </c>
      <c r="O6806" s="1" t="s">
        <v>5878</v>
      </c>
      <c r="P6806" s="1" t="s">
        <v>105</v>
      </c>
      <c r="Q6806" s="1" t="s">
        <v>48</v>
      </c>
      <c r="R6806" s="1" t="s">
        <v>68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s="1" t="s">
        <v>224</v>
      </c>
      <c r="C6807" s="1" t="s">
        <v>25</v>
      </c>
      <c r="D6807" s="1" t="s">
        <v>40</v>
      </c>
      <c r="E6807" s="1" t="s">
        <v>6131</v>
      </c>
      <c r="F6807" s="1" t="s">
        <v>58</v>
      </c>
      <c r="G6807" s="1" t="s">
        <v>59</v>
      </c>
      <c r="H6807" s="2">
        <v>44541</v>
      </c>
      <c r="I6807" s="1" t="s">
        <v>343</v>
      </c>
      <c r="J6807" s="2">
        <v>44301</v>
      </c>
      <c r="K6807" s="1" t="s">
        <v>45</v>
      </c>
      <c r="L6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7" s="2">
        <v>44331</v>
      </c>
      <c r="N6807">
        <v>1294276</v>
      </c>
      <c r="O6807" s="1" t="s">
        <v>5878</v>
      </c>
      <c r="P6807" s="1" t="s">
        <v>95</v>
      </c>
      <c r="Q6807" s="1" t="s">
        <v>37</v>
      </c>
      <c r="R6807" s="1" t="s">
        <v>5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s="1" t="s">
        <v>56</v>
      </c>
      <c r="C6808" s="1" t="s">
        <v>25</v>
      </c>
      <c r="D6808" s="1" t="s">
        <v>64</v>
      </c>
      <c r="E6808" s="1" t="s">
        <v>6132</v>
      </c>
      <c r="F6808" s="1" t="s">
        <v>125</v>
      </c>
      <c r="G6808" s="1" t="s">
        <v>81</v>
      </c>
      <c r="H6808" s="2">
        <v>44541</v>
      </c>
      <c r="I6808" s="1" t="s">
        <v>43</v>
      </c>
      <c r="J6808" s="2">
        <v>44544</v>
      </c>
      <c r="K6808" s="1" t="s">
        <v>45</v>
      </c>
      <c r="L6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8" s="2">
        <v>44575</v>
      </c>
      <c r="N6808">
        <v>1292541</v>
      </c>
      <c r="O6808" s="1" t="s">
        <v>5878</v>
      </c>
      <c r="P6808" s="1" t="s">
        <v>128</v>
      </c>
      <c r="Q6808" s="1" t="s">
        <v>48</v>
      </c>
      <c r="R6808" s="1" t="s">
        <v>68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s="1" t="s">
        <v>39</v>
      </c>
      <c r="C6809" s="1" t="s">
        <v>25</v>
      </c>
      <c r="D6809" s="1" t="s">
        <v>130</v>
      </c>
      <c r="E6809" s="1" t="s">
        <v>6133</v>
      </c>
      <c r="F6809" s="1" t="s">
        <v>58</v>
      </c>
      <c r="G6809" s="1" t="s">
        <v>81</v>
      </c>
      <c r="H6809" s="2">
        <v>44541</v>
      </c>
      <c r="I6809" s="1" t="s">
        <v>270</v>
      </c>
      <c r="J6809" s="2">
        <v>44300</v>
      </c>
      <c r="K6809" s="1" t="s">
        <v>33</v>
      </c>
      <c r="L6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09" s="2">
        <v>44330</v>
      </c>
      <c r="N6809">
        <v>1294263</v>
      </c>
      <c r="O6809" s="1" t="s">
        <v>5878</v>
      </c>
      <c r="P6809" s="1" t="s">
        <v>95</v>
      </c>
      <c r="Q6809" s="1" t="s">
        <v>48</v>
      </c>
      <c r="R6809" s="1" t="s">
        <v>68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s="1" t="s">
        <v>56</v>
      </c>
      <c r="C6810" s="1" t="s">
        <v>25</v>
      </c>
      <c r="D6810" s="1" t="s">
        <v>64</v>
      </c>
      <c r="E6810" s="1" t="s">
        <v>6134</v>
      </c>
      <c r="F6810" s="1" t="s">
        <v>125</v>
      </c>
      <c r="G6810" s="1" t="s">
        <v>59</v>
      </c>
      <c r="H6810" s="2">
        <v>44541</v>
      </c>
      <c r="I6810" s="1" t="s">
        <v>296</v>
      </c>
      <c r="J6810" s="2">
        <v>44209</v>
      </c>
      <c r="K6810" s="1" t="s">
        <v>45</v>
      </c>
      <c r="L6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10" s="2">
        <v>44240</v>
      </c>
      <c r="N6810">
        <v>1293730</v>
      </c>
      <c r="O6810" s="1" t="s">
        <v>5878</v>
      </c>
      <c r="P6810" s="1" t="s">
        <v>174</v>
      </c>
      <c r="Q6810" s="1" t="s">
        <v>48</v>
      </c>
      <c r="R6810" s="1" t="s">
        <v>68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s="1" t="s">
        <v>39</v>
      </c>
      <c r="C6811" s="1" t="s">
        <v>25</v>
      </c>
      <c r="D6811" s="1" t="s">
        <v>172</v>
      </c>
      <c r="E6811" s="1" t="s">
        <v>6135</v>
      </c>
      <c r="F6811" s="1" t="s">
        <v>42</v>
      </c>
      <c r="G6811" s="1" t="s">
        <v>29</v>
      </c>
      <c r="H6811" s="2">
        <v>44541</v>
      </c>
      <c r="I6811" s="1" t="s">
        <v>100</v>
      </c>
      <c r="J6811" s="2">
        <v>44481</v>
      </c>
      <c r="K6811" s="1" t="s">
        <v>33</v>
      </c>
      <c r="L6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11" s="2">
        <v>44512</v>
      </c>
      <c r="N6811">
        <v>1294315</v>
      </c>
      <c r="O6811" s="1" t="s">
        <v>5878</v>
      </c>
      <c r="P6811" s="1" t="s">
        <v>716</v>
      </c>
      <c r="Q6811" s="1" t="s">
        <v>48</v>
      </c>
      <c r="R6811" s="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s="1" t="s">
        <v>24</v>
      </c>
      <c r="C6812" s="1" t="s">
        <v>25</v>
      </c>
      <c r="D6812" s="1" t="s">
        <v>172</v>
      </c>
      <c r="E6812" s="1" t="s">
        <v>6136</v>
      </c>
      <c r="F6812" s="1" t="s">
        <v>58</v>
      </c>
      <c r="G6812" s="1" t="s">
        <v>29</v>
      </c>
      <c r="H6812" s="2">
        <v>44541</v>
      </c>
      <c r="I6812" s="1" t="s">
        <v>84</v>
      </c>
      <c r="J6812" s="2">
        <v>44422</v>
      </c>
      <c r="K6812" s="1" t="s">
        <v>45</v>
      </c>
      <c r="L6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12" s="2">
        <v>44453</v>
      </c>
      <c r="N6812">
        <v>1294086</v>
      </c>
      <c r="O6812" s="1" t="s">
        <v>5878</v>
      </c>
      <c r="P6812" s="1" t="s">
        <v>117</v>
      </c>
      <c r="Q6812" s="1" t="s">
        <v>48</v>
      </c>
      <c r="R6812" s="1" t="s">
        <v>68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s="1" t="s">
        <v>79</v>
      </c>
      <c r="C6813" s="1" t="s">
        <v>25</v>
      </c>
      <c r="D6813" s="1" t="s">
        <v>115</v>
      </c>
      <c r="E6813" s="1" t="s">
        <v>6137</v>
      </c>
      <c r="F6813" s="1" t="s">
        <v>58</v>
      </c>
      <c r="G6813" s="1" t="s">
        <v>29</v>
      </c>
      <c r="H6813" s="2">
        <v>44541</v>
      </c>
      <c r="I6813" s="1" t="s">
        <v>43</v>
      </c>
      <c r="J6813" s="2">
        <v>44544</v>
      </c>
      <c r="K6813" s="1" t="s">
        <v>45</v>
      </c>
      <c r="L6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13" s="2">
        <v>44575</v>
      </c>
      <c r="N6813">
        <v>1292184</v>
      </c>
      <c r="O6813" s="1" t="s">
        <v>5878</v>
      </c>
      <c r="P6813" s="1" t="s">
        <v>62</v>
      </c>
      <c r="Q6813" s="1" t="s">
        <v>48</v>
      </c>
      <c r="R6813" s="1" t="s">
        <v>68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s="1" t="s">
        <v>63</v>
      </c>
      <c r="C6814" s="1" t="s">
        <v>25</v>
      </c>
      <c r="D6814" s="1" t="s">
        <v>64</v>
      </c>
      <c r="E6814" s="1" t="s">
        <v>6138</v>
      </c>
      <c r="F6814" s="1" t="s">
        <v>42</v>
      </c>
      <c r="G6814" s="1" t="s">
        <v>59</v>
      </c>
      <c r="H6814" s="2">
        <v>44541</v>
      </c>
      <c r="I6814" s="1" t="s">
        <v>126</v>
      </c>
      <c r="J6814" s="2">
        <v>44332</v>
      </c>
      <c r="K6814" s="1" t="s">
        <v>1578</v>
      </c>
      <c r="L6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14" s="2">
        <v>44363</v>
      </c>
      <c r="N6814">
        <v>1294156</v>
      </c>
      <c r="O6814" s="1" t="s">
        <v>5878</v>
      </c>
      <c r="P6814" s="1" t="s">
        <v>974</v>
      </c>
      <c r="Q6814" s="1" t="s">
        <v>37</v>
      </c>
      <c r="R6814" s="1" t="s">
        <v>68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s="1" t="s">
        <v>118</v>
      </c>
      <c r="C6815" s="1" t="s">
        <v>25</v>
      </c>
      <c r="D6815" s="1" t="s">
        <v>190</v>
      </c>
      <c r="E6815" s="1" t="s">
        <v>3593</v>
      </c>
      <c r="F6815" s="1" t="s">
        <v>58</v>
      </c>
      <c r="G6815" s="1" t="s">
        <v>29</v>
      </c>
      <c r="H6815" s="2">
        <v>44541</v>
      </c>
      <c r="I6815" s="1" t="s">
        <v>152</v>
      </c>
      <c r="J6815" s="2">
        <v>44451</v>
      </c>
      <c r="K6815" s="1" t="s">
        <v>45</v>
      </c>
      <c r="L6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15" s="2">
        <v>44481</v>
      </c>
      <c r="N6815">
        <v>1293890</v>
      </c>
      <c r="O6815" s="1" t="s">
        <v>5878</v>
      </c>
      <c r="P6815" s="1" t="s">
        <v>62</v>
      </c>
      <c r="Q6815" s="1" t="s">
        <v>48</v>
      </c>
      <c r="R6815" s="1" t="s">
        <v>5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s="1" t="s">
        <v>39</v>
      </c>
      <c r="C6816" s="1" t="s">
        <v>25</v>
      </c>
      <c r="D6816" s="1" t="s">
        <v>106</v>
      </c>
      <c r="E6816" s="1" t="s">
        <v>6139</v>
      </c>
      <c r="F6816" s="1" t="s">
        <v>125</v>
      </c>
      <c r="G6816" s="1" t="s">
        <v>29</v>
      </c>
      <c r="H6816" s="2">
        <v>44541</v>
      </c>
      <c r="I6816" s="1" t="s">
        <v>126</v>
      </c>
      <c r="J6816" s="2">
        <v>44332</v>
      </c>
      <c r="K6816" s="1" t="s">
        <v>1578</v>
      </c>
      <c r="L6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16" s="2">
        <v>44363</v>
      </c>
      <c r="N6816">
        <v>1293989</v>
      </c>
      <c r="O6816" s="1" t="s">
        <v>5878</v>
      </c>
      <c r="P6816" s="1" t="s">
        <v>475</v>
      </c>
      <c r="Q6816" s="1" t="s">
        <v>37</v>
      </c>
      <c r="R6816" s="1" t="s">
        <v>68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s="1" t="s">
        <v>63</v>
      </c>
      <c r="C6817" s="1" t="s">
        <v>25</v>
      </c>
      <c r="D6817" s="1" t="s">
        <v>115</v>
      </c>
      <c r="E6817" s="1" t="s">
        <v>6140</v>
      </c>
      <c r="F6817" s="1" t="s">
        <v>28</v>
      </c>
      <c r="G6817" s="1" t="s">
        <v>29</v>
      </c>
      <c r="H6817" s="2">
        <v>44541</v>
      </c>
      <c r="I6817" s="1" t="s">
        <v>126</v>
      </c>
      <c r="J6817" s="2">
        <v>44299</v>
      </c>
      <c r="K6817" s="1" t="s">
        <v>33</v>
      </c>
      <c r="L6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17" s="2">
        <v>44329</v>
      </c>
      <c r="N6817">
        <v>1260677</v>
      </c>
      <c r="O6817" s="1" t="s">
        <v>5878</v>
      </c>
      <c r="P6817" s="1" t="s">
        <v>74</v>
      </c>
      <c r="Q6817" s="1" t="s">
        <v>48</v>
      </c>
      <c r="R6817" s="1" t="s">
        <v>5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s="1" t="s">
        <v>39</v>
      </c>
      <c r="C6818" s="1" t="s">
        <v>25</v>
      </c>
      <c r="D6818" s="1" t="s">
        <v>199</v>
      </c>
      <c r="E6818" s="1" t="s">
        <v>6141</v>
      </c>
      <c r="F6818" s="1" t="s">
        <v>58</v>
      </c>
      <c r="G6818" s="1" t="s">
        <v>29</v>
      </c>
      <c r="H6818" s="2">
        <v>44541</v>
      </c>
      <c r="I6818" s="1" t="s">
        <v>44</v>
      </c>
      <c r="J6818" s="2">
        <v>44211</v>
      </c>
      <c r="K6818" s="1" t="s">
        <v>45</v>
      </c>
      <c r="L6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18" s="2">
        <v>44242</v>
      </c>
      <c r="N6818">
        <v>1293780</v>
      </c>
      <c r="O6818" s="1" t="s">
        <v>5878</v>
      </c>
      <c r="P6818" s="1" t="s">
        <v>62</v>
      </c>
      <c r="Q6818" s="1" t="s">
        <v>48</v>
      </c>
      <c r="R6818" s="1" t="s">
        <v>5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s="1" t="s">
        <v>118</v>
      </c>
      <c r="C6819" s="1" t="s">
        <v>25</v>
      </c>
      <c r="D6819" s="1" t="s">
        <v>172</v>
      </c>
      <c r="E6819" s="1" t="s">
        <v>6142</v>
      </c>
      <c r="F6819" s="1" t="s">
        <v>58</v>
      </c>
      <c r="G6819" s="1" t="s">
        <v>29</v>
      </c>
      <c r="H6819" s="2">
        <v>44541</v>
      </c>
      <c r="I6819" s="1" t="s">
        <v>126</v>
      </c>
      <c r="J6819" s="2">
        <v>44300</v>
      </c>
      <c r="K6819" s="1" t="s">
        <v>33</v>
      </c>
      <c r="L6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19" s="2">
        <v>44330</v>
      </c>
      <c r="N6819">
        <v>1293770</v>
      </c>
      <c r="O6819" s="1" t="s">
        <v>5878</v>
      </c>
      <c r="P6819" s="1" t="s">
        <v>95</v>
      </c>
      <c r="Q6819" s="1" t="s">
        <v>48</v>
      </c>
      <c r="R6819" s="1" t="s">
        <v>68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s="1" t="s">
        <v>39</v>
      </c>
      <c r="C6820" s="1" t="s">
        <v>25</v>
      </c>
      <c r="D6820" s="1" t="s">
        <v>172</v>
      </c>
      <c r="E6820" s="1" t="s">
        <v>6143</v>
      </c>
      <c r="F6820" s="1" t="s">
        <v>125</v>
      </c>
      <c r="G6820" s="1" t="s">
        <v>29</v>
      </c>
      <c r="H6820" s="2">
        <v>44541</v>
      </c>
      <c r="I6820" s="1" t="s">
        <v>126</v>
      </c>
      <c r="J6820" s="2">
        <v>44332</v>
      </c>
      <c r="K6820" s="1" t="s">
        <v>1578</v>
      </c>
      <c r="L6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20" s="2">
        <v>44363</v>
      </c>
      <c r="N6820">
        <v>1293775</v>
      </c>
      <c r="O6820" s="1" t="s">
        <v>5878</v>
      </c>
      <c r="P6820" s="1" t="s">
        <v>217</v>
      </c>
      <c r="Q6820" s="1" t="s">
        <v>37</v>
      </c>
      <c r="R6820" s="1" t="s">
        <v>68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s="1" t="s">
        <v>39</v>
      </c>
      <c r="C6821" s="1" t="s">
        <v>25</v>
      </c>
      <c r="D6821" s="1" t="s">
        <v>106</v>
      </c>
      <c r="E6821" s="1" t="s">
        <v>6144</v>
      </c>
      <c r="F6821" s="1" t="s">
        <v>58</v>
      </c>
      <c r="G6821" s="1" t="s">
        <v>29</v>
      </c>
      <c r="H6821" s="2">
        <v>44541</v>
      </c>
      <c r="I6821" s="1" t="s">
        <v>32</v>
      </c>
      <c r="J6821" s="2">
        <v>44512</v>
      </c>
      <c r="K6821" s="1" t="s">
        <v>33</v>
      </c>
      <c r="L6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21" s="2">
        <v>44542</v>
      </c>
      <c r="N6821">
        <v>1289516</v>
      </c>
      <c r="O6821" s="1" t="s">
        <v>5878</v>
      </c>
      <c r="P6821" s="1" t="s">
        <v>105</v>
      </c>
      <c r="Q6821" s="1" t="s">
        <v>48</v>
      </c>
      <c r="R6821" s="1" t="s">
        <v>68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s="1" t="s">
        <v>287</v>
      </c>
      <c r="C6822" s="1" t="s">
        <v>25</v>
      </c>
      <c r="D6822" s="1" t="s">
        <v>130</v>
      </c>
      <c r="E6822" s="1" t="s">
        <v>6145</v>
      </c>
      <c r="F6822" s="1" t="s">
        <v>66</v>
      </c>
      <c r="G6822" s="1" t="s">
        <v>59</v>
      </c>
      <c r="H6822" s="2">
        <v>44541</v>
      </c>
      <c r="I6822" s="1" t="s">
        <v>289</v>
      </c>
      <c r="J6822" s="2">
        <v>44542</v>
      </c>
      <c r="K6822" s="1" t="s">
        <v>45</v>
      </c>
      <c r="L6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22" s="2">
        <v>44573</v>
      </c>
      <c r="N6822">
        <v>1292415</v>
      </c>
      <c r="O6822" s="1" t="s">
        <v>5878</v>
      </c>
      <c r="P6822" s="1" t="s">
        <v>85</v>
      </c>
      <c r="Q6822" s="1" t="s">
        <v>48</v>
      </c>
      <c r="R6822" s="1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s="1" t="s">
        <v>276</v>
      </c>
      <c r="C6823" s="1" t="s">
        <v>25</v>
      </c>
      <c r="D6823" s="1" t="s">
        <v>26</v>
      </c>
      <c r="E6823" s="1" t="s">
        <v>6146</v>
      </c>
      <c r="F6823" s="1" t="s">
        <v>66</v>
      </c>
      <c r="G6823" s="1" t="s">
        <v>29</v>
      </c>
      <c r="H6823" s="2">
        <v>44541</v>
      </c>
      <c r="I6823" s="1" t="s">
        <v>43</v>
      </c>
      <c r="J6823" s="2">
        <v>44544</v>
      </c>
      <c r="K6823" s="1" t="s">
        <v>45</v>
      </c>
      <c r="L6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23" s="2">
        <v>44575</v>
      </c>
      <c r="N6823">
        <v>1291518</v>
      </c>
      <c r="O6823" s="1" t="s">
        <v>5878</v>
      </c>
      <c r="P6823" s="1" t="s">
        <v>154</v>
      </c>
      <c r="Q6823" s="1" t="s">
        <v>48</v>
      </c>
      <c r="R6823" s="1" t="s">
        <v>68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s="1" t="s">
        <v>214</v>
      </c>
      <c r="C6824" s="1" t="s">
        <v>25</v>
      </c>
      <c r="D6824" s="1" t="s">
        <v>130</v>
      </c>
      <c r="E6824" s="1" t="s">
        <v>6147</v>
      </c>
      <c r="F6824" s="1" t="s">
        <v>42</v>
      </c>
      <c r="G6824" s="1" t="s">
        <v>29</v>
      </c>
      <c r="H6824" s="2">
        <v>44541</v>
      </c>
      <c r="I6824" s="1" t="s">
        <v>76</v>
      </c>
      <c r="J6824" s="2">
        <v>44299</v>
      </c>
      <c r="K6824" s="1" t="s">
        <v>45</v>
      </c>
      <c r="L6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24" s="2">
        <v>44329</v>
      </c>
      <c r="N6824">
        <v>1293470</v>
      </c>
      <c r="O6824" s="1" t="s">
        <v>5878</v>
      </c>
      <c r="P6824" s="1" t="s">
        <v>974</v>
      </c>
      <c r="Q6824" s="1" t="s">
        <v>37</v>
      </c>
      <c r="R6824" s="1" t="s">
        <v>68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s="1" t="s">
        <v>160</v>
      </c>
      <c r="C6825" s="1" t="s">
        <v>25</v>
      </c>
      <c r="D6825" s="1" t="s">
        <v>106</v>
      </c>
      <c r="E6825" s="1" t="s">
        <v>6148</v>
      </c>
      <c r="F6825" s="1" t="s">
        <v>42</v>
      </c>
      <c r="G6825" s="1" t="s">
        <v>59</v>
      </c>
      <c r="H6825" s="2">
        <v>44541</v>
      </c>
      <c r="I6825" s="1" t="s">
        <v>126</v>
      </c>
      <c r="J6825" s="2">
        <v>44515</v>
      </c>
      <c r="K6825" s="1" t="s">
        <v>45</v>
      </c>
      <c r="L6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25" s="2">
        <v>44545</v>
      </c>
      <c r="N6825">
        <v>1288832</v>
      </c>
      <c r="O6825" s="1" t="s">
        <v>5878</v>
      </c>
      <c r="P6825" s="1" t="s">
        <v>47</v>
      </c>
      <c r="Q6825" s="1" t="s">
        <v>37</v>
      </c>
      <c r="R6825" s="1" t="s">
        <v>68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s="1" t="s">
        <v>333</v>
      </c>
      <c r="C6826" s="1" t="s">
        <v>25</v>
      </c>
      <c r="D6826" s="1" t="s">
        <v>69</v>
      </c>
      <c r="E6826" s="1" t="s">
        <v>6149</v>
      </c>
      <c r="F6826" s="1" t="s">
        <v>125</v>
      </c>
      <c r="G6826" s="1" t="s">
        <v>59</v>
      </c>
      <c r="H6826" s="2">
        <v>44541</v>
      </c>
      <c r="I6826" s="1" t="s">
        <v>255</v>
      </c>
      <c r="J6826" s="2">
        <v>44269</v>
      </c>
      <c r="K6826" s="1" t="s">
        <v>45</v>
      </c>
      <c r="L6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26" s="2">
        <v>44300</v>
      </c>
      <c r="N6826">
        <v>1293692</v>
      </c>
      <c r="O6826" s="1" t="s">
        <v>5878</v>
      </c>
      <c r="P6826" s="1" t="s">
        <v>475</v>
      </c>
      <c r="Q6826" s="1" t="s">
        <v>37</v>
      </c>
      <c r="R6826" s="1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s="1" t="s">
        <v>39</v>
      </c>
      <c r="C6827" s="1" t="s">
        <v>25</v>
      </c>
      <c r="D6827" s="1" t="s">
        <v>26</v>
      </c>
      <c r="E6827" s="1" t="s">
        <v>6150</v>
      </c>
      <c r="F6827" s="1" t="s">
        <v>58</v>
      </c>
      <c r="G6827" s="1" t="s">
        <v>29</v>
      </c>
      <c r="H6827" s="2">
        <v>44541</v>
      </c>
      <c r="I6827" s="1" t="s">
        <v>97</v>
      </c>
      <c r="J6827" s="2">
        <v>44268</v>
      </c>
      <c r="K6827" s="1" t="s">
        <v>33</v>
      </c>
      <c r="L6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27" s="2">
        <v>44299</v>
      </c>
      <c r="N6827">
        <v>1293676</v>
      </c>
      <c r="O6827" s="1" t="s">
        <v>5878</v>
      </c>
      <c r="P6827" s="1" t="s">
        <v>95</v>
      </c>
      <c r="Q6827" s="1" t="s">
        <v>37</v>
      </c>
      <c r="R6827" s="1" t="s">
        <v>68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s="1" t="s">
        <v>118</v>
      </c>
      <c r="C6828" s="1" t="s">
        <v>25</v>
      </c>
      <c r="D6828" s="1" t="s">
        <v>199</v>
      </c>
      <c r="E6828" s="1" t="s">
        <v>6151</v>
      </c>
      <c r="F6828" s="1" t="s">
        <v>58</v>
      </c>
      <c r="G6828" s="1" t="s">
        <v>29</v>
      </c>
      <c r="H6828" s="2">
        <v>44541</v>
      </c>
      <c r="I6828" s="1" t="s">
        <v>126</v>
      </c>
      <c r="J6828" s="2">
        <v>44390</v>
      </c>
      <c r="K6828" s="1" t="s">
        <v>45</v>
      </c>
      <c r="L6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28" s="2">
        <v>44421</v>
      </c>
      <c r="N6828">
        <v>1293387</v>
      </c>
      <c r="O6828" s="1" t="s">
        <v>5878</v>
      </c>
      <c r="P6828" s="1" t="s">
        <v>95</v>
      </c>
      <c r="Q6828" s="1" t="s">
        <v>48</v>
      </c>
      <c r="R6828" s="1" t="s">
        <v>5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s="1" t="s">
        <v>79</v>
      </c>
      <c r="C6829" s="1" t="s">
        <v>25</v>
      </c>
      <c r="D6829" s="1" t="s">
        <v>64</v>
      </c>
      <c r="E6829" s="1" t="s">
        <v>3778</v>
      </c>
      <c r="F6829" s="1" t="s">
        <v>58</v>
      </c>
      <c r="G6829" s="1" t="s">
        <v>29</v>
      </c>
      <c r="H6829" s="2">
        <v>44541</v>
      </c>
      <c r="I6829" s="1" t="s">
        <v>126</v>
      </c>
      <c r="J6829" s="2">
        <v>44482</v>
      </c>
      <c r="K6829" s="1" t="s">
        <v>33</v>
      </c>
      <c r="L6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29" s="2">
        <v>44513</v>
      </c>
      <c r="N6829">
        <v>1293657</v>
      </c>
      <c r="O6829" s="1" t="s">
        <v>5878</v>
      </c>
      <c r="P6829" s="1" t="s">
        <v>101</v>
      </c>
      <c r="Q6829" s="1" t="s">
        <v>37</v>
      </c>
      <c r="R6829" s="1" t="s">
        <v>68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s="1" t="s">
        <v>56</v>
      </c>
      <c r="C6830" s="1" t="s">
        <v>25</v>
      </c>
      <c r="D6830" s="1" t="s">
        <v>106</v>
      </c>
      <c r="E6830" s="1" t="s">
        <v>2958</v>
      </c>
      <c r="F6830" s="1" t="s">
        <v>66</v>
      </c>
      <c r="G6830" s="1" t="s">
        <v>29</v>
      </c>
      <c r="H6830" s="2">
        <v>44541</v>
      </c>
      <c r="I6830" s="1" t="s">
        <v>77</v>
      </c>
      <c r="J6830" s="2">
        <v>44513</v>
      </c>
      <c r="K6830" s="1" t="s">
        <v>45</v>
      </c>
      <c r="L6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0" s="2">
        <v>44543</v>
      </c>
      <c r="N6830">
        <v>1293635</v>
      </c>
      <c r="O6830" s="1" t="s">
        <v>5878</v>
      </c>
      <c r="P6830" s="1" t="s">
        <v>85</v>
      </c>
      <c r="Q6830" s="1" t="s">
        <v>48</v>
      </c>
      <c r="R6830" s="1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s="1" t="s">
        <v>39</v>
      </c>
      <c r="C6831" s="1" t="s">
        <v>25</v>
      </c>
      <c r="D6831" s="1" t="s">
        <v>26</v>
      </c>
      <c r="E6831" s="1" t="s">
        <v>6152</v>
      </c>
      <c r="F6831" s="1" t="s">
        <v>66</v>
      </c>
      <c r="G6831" s="1" t="s">
        <v>59</v>
      </c>
      <c r="H6831" s="2">
        <v>44541</v>
      </c>
      <c r="I6831" s="1" t="s">
        <v>76</v>
      </c>
      <c r="J6831" s="2">
        <v>44330</v>
      </c>
      <c r="K6831" s="1" t="s">
        <v>45</v>
      </c>
      <c r="L6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1" s="2">
        <v>44361</v>
      </c>
      <c r="N6831">
        <v>1260186</v>
      </c>
      <c r="O6831" s="1" t="s">
        <v>5878</v>
      </c>
      <c r="P6831" s="1" t="s">
        <v>135</v>
      </c>
      <c r="Q6831" s="1" t="s">
        <v>48</v>
      </c>
      <c r="R6831" s="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s="1" t="s">
        <v>86</v>
      </c>
      <c r="C6832" s="1" t="s">
        <v>25</v>
      </c>
      <c r="D6832" s="1" t="s">
        <v>115</v>
      </c>
      <c r="E6832" s="1" t="s">
        <v>6153</v>
      </c>
      <c r="F6832" s="1" t="s">
        <v>42</v>
      </c>
      <c r="G6832" s="1" t="s">
        <v>29</v>
      </c>
      <c r="H6832" s="2">
        <v>44541</v>
      </c>
      <c r="I6832" s="1" t="s">
        <v>126</v>
      </c>
      <c r="J6832" s="2">
        <v>44515</v>
      </c>
      <c r="K6832" s="1" t="s">
        <v>45</v>
      </c>
      <c r="L6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2" s="2">
        <v>44545</v>
      </c>
      <c r="N6832">
        <v>1293390</v>
      </c>
      <c r="O6832" s="1" t="s">
        <v>5878</v>
      </c>
      <c r="P6832" s="1" t="s">
        <v>995</v>
      </c>
      <c r="Q6832" s="1" t="s">
        <v>37</v>
      </c>
      <c r="R6832" s="1" t="s">
        <v>5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s="1" t="s">
        <v>118</v>
      </c>
      <c r="C6833" s="1" t="s">
        <v>25</v>
      </c>
      <c r="D6833" s="1" t="s">
        <v>40</v>
      </c>
      <c r="E6833" s="1" t="s">
        <v>6154</v>
      </c>
      <c r="F6833" s="1" t="s">
        <v>28</v>
      </c>
      <c r="G6833" s="1" t="s">
        <v>59</v>
      </c>
      <c r="H6833" s="2">
        <v>44541</v>
      </c>
      <c r="I6833" s="1" t="s">
        <v>126</v>
      </c>
      <c r="J6833" s="2">
        <v>44512</v>
      </c>
      <c r="K6833" s="1" t="s">
        <v>33</v>
      </c>
      <c r="L6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33" s="2">
        <v>44542</v>
      </c>
      <c r="N6833">
        <v>1290729</v>
      </c>
      <c r="O6833" s="1" t="s">
        <v>5878</v>
      </c>
      <c r="P6833" s="1" t="s">
        <v>54</v>
      </c>
      <c r="Q6833" s="1" t="s">
        <v>48</v>
      </c>
      <c r="R6833" s="1" t="s">
        <v>5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s="1" t="s">
        <v>196</v>
      </c>
      <c r="C6834" s="1" t="s">
        <v>25</v>
      </c>
      <c r="D6834" s="1" t="s">
        <v>115</v>
      </c>
      <c r="E6834" s="1" t="s">
        <v>6155</v>
      </c>
      <c r="F6834" s="1" t="s">
        <v>28</v>
      </c>
      <c r="G6834" s="1" t="s">
        <v>29</v>
      </c>
      <c r="H6834" s="2">
        <v>44541</v>
      </c>
      <c r="I6834" s="1" t="s">
        <v>282</v>
      </c>
      <c r="J6834" s="2">
        <v>44544</v>
      </c>
      <c r="K6834" s="1" t="s">
        <v>45</v>
      </c>
      <c r="L6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4" s="2">
        <v>44575</v>
      </c>
      <c r="N6834">
        <v>1293603</v>
      </c>
      <c r="O6834" s="1" t="s">
        <v>5878</v>
      </c>
      <c r="P6834" s="1" t="s">
        <v>54</v>
      </c>
      <c r="Q6834" s="1" t="s">
        <v>48</v>
      </c>
      <c r="R6834" s="1" t="s">
        <v>5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s="1" t="s">
        <v>86</v>
      </c>
      <c r="C6835" s="1" t="s">
        <v>25</v>
      </c>
      <c r="D6835" s="1" t="s">
        <v>106</v>
      </c>
      <c r="E6835" s="1" t="s">
        <v>311</v>
      </c>
      <c r="F6835" s="1" t="s">
        <v>28</v>
      </c>
      <c r="G6835" s="1" t="s">
        <v>59</v>
      </c>
      <c r="H6835" s="2">
        <v>44541</v>
      </c>
      <c r="I6835" s="1" t="s">
        <v>126</v>
      </c>
      <c r="J6835" s="2">
        <v>44332</v>
      </c>
      <c r="K6835" s="1" t="s">
        <v>1578</v>
      </c>
      <c r="L6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5" s="2">
        <v>44363</v>
      </c>
      <c r="N6835">
        <v>1293591</v>
      </c>
      <c r="O6835" s="1" t="s">
        <v>5878</v>
      </c>
      <c r="P6835" s="1" t="s">
        <v>78</v>
      </c>
      <c r="Q6835" s="1" t="s">
        <v>37</v>
      </c>
      <c r="R6835" s="1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s="1" t="s">
        <v>24</v>
      </c>
      <c r="C6836" s="1" t="s">
        <v>25</v>
      </c>
      <c r="D6836" s="1" t="s">
        <v>49</v>
      </c>
      <c r="E6836" s="1" t="s">
        <v>6156</v>
      </c>
      <c r="F6836" s="1" t="s">
        <v>58</v>
      </c>
      <c r="G6836" s="1" t="s">
        <v>29</v>
      </c>
      <c r="H6836" s="2">
        <v>44541</v>
      </c>
      <c r="I6836" s="1" t="s">
        <v>192</v>
      </c>
      <c r="J6836" s="2">
        <v>44241</v>
      </c>
      <c r="K6836" s="1" t="s">
        <v>45</v>
      </c>
      <c r="L6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6" s="2">
        <v>44269</v>
      </c>
      <c r="N6836">
        <v>1293593</v>
      </c>
      <c r="O6836" s="1" t="s">
        <v>5878</v>
      </c>
      <c r="P6836" s="1" t="s">
        <v>117</v>
      </c>
      <c r="Q6836" s="1" t="s">
        <v>48</v>
      </c>
      <c r="R6836" s="1" t="s">
        <v>68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s="1" t="s">
        <v>256</v>
      </c>
      <c r="C6837" s="1" t="s">
        <v>25</v>
      </c>
      <c r="D6837" s="1" t="s">
        <v>26</v>
      </c>
      <c r="E6837" s="1" t="s">
        <v>6157</v>
      </c>
      <c r="F6837" s="1" t="s">
        <v>66</v>
      </c>
      <c r="G6837" s="1" t="s">
        <v>59</v>
      </c>
      <c r="H6837" s="2">
        <v>44541</v>
      </c>
      <c r="I6837" s="1" t="s">
        <v>34</v>
      </c>
      <c r="J6837" s="2">
        <v>44299</v>
      </c>
      <c r="K6837" s="1" t="s">
        <v>45</v>
      </c>
      <c r="L6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7" s="2">
        <v>44329</v>
      </c>
      <c r="N6837">
        <v>1284580</v>
      </c>
      <c r="O6837" s="1" t="s">
        <v>5878</v>
      </c>
      <c r="P6837" s="1" t="s">
        <v>154</v>
      </c>
      <c r="Q6837" s="1" t="s">
        <v>48</v>
      </c>
      <c r="R6837" s="1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s="1" t="s">
        <v>118</v>
      </c>
      <c r="C6838" s="1" t="s">
        <v>25</v>
      </c>
      <c r="D6838" s="1" t="s">
        <v>64</v>
      </c>
      <c r="E6838" s="1" t="s">
        <v>6158</v>
      </c>
      <c r="F6838" s="1" t="s">
        <v>28</v>
      </c>
      <c r="G6838" s="1" t="s">
        <v>29</v>
      </c>
      <c r="H6838" s="2">
        <v>44541</v>
      </c>
      <c r="I6838" s="1" t="s">
        <v>126</v>
      </c>
      <c r="J6838" s="2">
        <v>44240</v>
      </c>
      <c r="K6838" s="1" t="s">
        <v>33</v>
      </c>
      <c r="L6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38" s="2">
        <v>44268</v>
      </c>
      <c r="N6838">
        <v>1293299</v>
      </c>
      <c r="O6838" s="1" t="s">
        <v>5878</v>
      </c>
      <c r="P6838" s="1" t="s">
        <v>244</v>
      </c>
      <c r="Q6838" s="1" t="s">
        <v>48</v>
      </c>
      <c r="R6838" s="1" t="s">
        <v>5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s="1" t="s">
        <v>79</v>
      </c>
      <c r="C6839" s="1" t="s">
        <v>25</v>
      </c>
      <c r="D6839" s="1" t="s">
        <v>64</v>
      </c>
      <c r="E6839" s="1" t="s">
        <v>6159</v>
      </c>
      <c r="F6839" s="1" t="s">
        <v>58</v>
      </c>
      <c r="G6839" s="1" t="s">
        <v>29</v>
      </c>
      <c r="H6839" s="2">
        <v>44541</v>
      </c>
      <c r="I6839" s="1" t="s">
        <v>367</v>
      </c>
      <c r="J6839" s="2">
        <v>44270</v>
      </c>
      <c r="K6839" s="1" t="s">
        <v>45</v>
      </c>
      <c r="L6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9" s="2">
        <v>44301</v>
      </c>
      <c r="N6839">
        <v>1289753</v>
      </c>
      <c r="O6839" s="1" t="s">
        <v>5878</v>
      </c>
      <c r="P6839" s="1" t="s">
        <v>62</v>
      </c>
      <c r="Q6839" s="1" t="s">
        <v>37</v>
      </c>
      <c r="R6839" s="1" t="s">
        <v>5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s="1" t="s">
        <v>39</v>
      </c>
      <c r="C6840" s="1" t="s">
        <v>25</v>
      </c>
      <c r="D6840" s="1" t="s">
        <v>130</v>
      </c>
      <c r="E6840" s="1" t="s">
        <v>6160</v>
      </c>
      <c r="F6840" s="1" t="s">
        <v>28</v>
      </c>
      <c r="G6840" s="1" t="s">
        <v>29</v>
      </c>
      <c r="H6840" s="2">
        <v>44541</v>
      </c>
      <c r="I6840" s="1" t="s">
        <v>126</v>
      </c>
      <c r="J6840" s="2">
        <v>44268</v>
      </c>
      <c r="K6840" s="1" t="s">
        <v>45</v>
      </c>
      <c r="L6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0" s="2">
        <v>44299</v>
      </c>
      <c r="N6840">
        <v>1293554</v>
      </c>
      <c r="O6840" s="1" t="s">
        <v>5878</v>
      </c>
      <c r="P6840" s="1" t="s">
        <v>244</v>
      </c>
      <c r="Q6840" s="1" t="s">
        <v>48</v>
      </c>
      <c r="R6840" s="1" t="s">
        <v>5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s="1" t="s">
        <v>111</v>
      </c>
      <c r="C6841" s="1" t="s">
        <v>25</v>
      </c>
      <c r="D6841" s="1" t="s">
        <v>190</v>
      </c>
      <c r="E6841" s="1" t="s">
        <v>6161</v>
      </c>
      <c r="F6841" s="1" t="s">
        <v>58</v>
      </c>
      <c r="G6841" s="1" t="s">
        <v>29</v>
      </c>
      <c r="H6841" s="2">
        <v>44541</v>
      </c>
      <c r="I6841" s="1" t="s">
        <v>94</v>
      </c>
      <c r="J6841" s="2">
        <v>44332</v>
      </c>
      <c r="K6841" s="1" t="s">
        <v>1578</v>
      </c>
      <c r="L6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1" s="2">
        <v>44363</v>
      </c>
      <c r="N6841">
        <v>1293331</v>
      </c>
      <c r="O6841" s="1" t="s">
        <v>5878</v>
      </c>
      <c r="P6841" s="1" t="s">
        <v>95</v>
      </c>
      <c r="Q6841" s="1" t="s">
        <v>37</v>
      </c>
      <c r="R6841" s="1" t="s">
        <v>5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s="1" t="s">
        <v>129</v>
      </c>
      <c r="C6842" s="1" t="s">
        <v>25</v>
      </c>
      <c r="D6842" s="1" t="s">
        <v>106</v>
      </c>
      <c r="E6842" s="1" t="s">
        <v>6162</v>
      </c>
      <c r="F6842" s="1" t="s">
        <v>66</v>
      </c>
      <c r="G6842" s="1" t="s">
        <v>29</v>
      </c>
      <c r="H6842" s="2">
        <v>44541</v>
      </c>
      <c r="I6842" s="1" t="s">
        <v>126</v>
      </c>
      <c r="J6842" s="2">
        <v>44544</v>
      </c>
      <c r="K6842" s="1" t="s">
        <v>45</v>
      </c>
      <c r="L6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2" s="2">
        <v>44575</v>
      </c>
      <c r="N6842">
        <v>1293090</v>
      </c>
      <c r="O6842" s="1" t="s">
        <v>5878</v>
      </c>
      <c r="P6842" s="1" t="s">
        <v>91</v>
      </c>
      <c r="Q6842" s="1" t="s">
        <v>48</v>
      </c>
      <c r="R6842" s="1" t="s">
        <v>68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s="1" t="s">
        <v>224</v>
      </c>
      <c r="C6843" s="1" t="s">
        <v>25</v>
      </c>
      <c r="D6843" s="1" t="s">
        <v>106</v>
      </c>
      <c r="E6843" s="1" t="s">
        <v>6163</v>
      </c>
      <c r="F6843" s="1" t="s">
        <v>58</v>
      </c>
      <c r="G6843" s="1" t="s">
        <v>59</v>
      </c>
      <c r="H6843" s="2">
        <v>44541</v>
      </c>
      <c r="I6843" s="1" t="s">
        <v>94</v>
      </c>
      <c r="J6843" s="2">
        <v>44269</v>
      </c>
      <c r="K6843" s="1" t="s">
        <v>45</v>
      </c>
      <c r="L6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3" s="2">
        <v>44300</v>
      </c>
      <c r="N6843">
        <v>1289589</v>
      </c>
      <c r="O6843" s="1" t="s">
        <v>5878</v>
      </c>
      <c r="P6843" s="1" t="s">
        <v>105</v>
      </c>
      <c r="Q6843" s="1" t="s">
        <v>48</v>
      </c>
      <c r="R6843" s="1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s="1" t="s">
        <v>203</v>
      </c>
      <c r="C6844" s="1" t="s">
        <v>25</v>
      </c>
      <c r="D6844" s="1" t="s">
        <v>64</v>
      </c>
      <c r="E6844" s="1" t="s">
        <v>6164</v>
      </c>
      <c r="F6844" s="1" t="s">
        <v>58</v>
      </c>
      <c r="G6844" s="1" t="s">
        <v>29</v>
      </c>
      <c r="H6844" s="2">
        <v>44541</v>
      </c>
      <c r="I6844" s="1" t="s">
        <v>43</v>
      </c>
      <c r="J6844" s="2">
        <v>44544</v>
      </c>
      <c r="K6844" s="1" t="s">
        <v>45</v>
      </c>
      <c r="L6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4" s="2">
        <v>44575</v>
      </c>
      <c r="N6844">
        <v>1293053</v>
      </c>
      <c r="O6844" s="1" t="s">
        <v>5878</v>
      </c>
      <c r="P6844" s="1" t="s">
        <v>105</v>
      </c>
      <c r="Q6844" s="1" t="s">
        <v>48</v>
      </c>
      <c r="R6844" s="1" t="s">
        <v>5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s="1" t="s">
        <v>206</v>
      </c>
      <c r="C6845" s="1" t="s">
        <v>25</v>
      </c>
      <c r="D6845" s="1" t="s">
        <v>115</v>
      </c>
      <c r="E6845" s="1" t="s">
        <v>6165</v>
      </c>
      <c r="F6845" s="1" t="s">
        <v>42</v>
      </c>
      <c r="G6845" s="1" t="s">
        <v>29</v>
      </c>
      <c r="H6845" s="2">
        <v>44541</v>
      </c>
      <c r="I6845" s="1" t="s">
        <v>282</v>
      </c>
      <c r="J6845" s="2">
        <v>44240</v>
      </c>
      <c r="K6845" s="1" t="s">
        <v>45</v>
      </c>
      <c r="L6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5" s="2">
        <v>44268</v>
      </c>
      <c r="N6845">
        <v>1293058</v>
      </c>
      <c r="O6845" s="1" t="s">
        <v>5878</v>
      </c>
      <c r="P6845" s="1" t="s">
        <v>974</v>
      </c>
      <c r="Q6845" s="1" t="s">
        <v>37</v>
      </c>
      <c r="R6845" s="1" t="s">
        <v>5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s="1" t="s">
        <v>214</v>
      </c>
      <c r="C6846" s="1" t="s">
        <v>25</v>
      </c>
      <c r="D6846" s="1" t="s">
        <v>49</v>
      </c>
      <c r="E6846" s="1" t="s">
        <v>124</v>
      </c>
      <c r="F6846" s="1" t="s">
        <v>58</v>
      </c>
      <c r="G6846" s="1" t="s">
        <v>29</v>
      </c>
      <c r="H6846" s="2">
        <v>44541</v>
      </c>
      <c r="I6846" s="1" t="s">
        <v>246</v>
      </c>
      <c r="J6846" s="2">
        <v>44544</v>
      </c>
      <c r="K6846" s="1" t="s">
        <v>45</v>
      </c>
      <c r="L6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6" s="2">
        <v>44575</v>
      </c>
      <c r="N6846">
        <v>1293051</v>
      </c>
      <c r="O6846" s="1" t="s">
        <v>5878</v>
      </c>
      <c r="P6846" s="1" t="s">
        <v>101</v>
      </c>
      <c r="Q6846" s="1" t="s">
        <v>48</v>
      </c>
      <c r="R6846" s="1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s="1" t="s">
        <v>56</v>
      </c>
      <c r="C6847" s="1" t="s">
        <v>25</v>
      </c>
      <c r="D6847" s="1" t="s">
        <v>172</v>
      </c>
      <c r="E6847" s="1" t="s">
        <v>6166</v>
      </c>
      <c r="F6847" s="1" t="s">
        <v>125</v>
      </c>
      <c r="G6847" s="1" t="s">
        <v>29</v>
      </c>
      <c r="H6847" s="2">
        <v>44541</v>
      </c>
      <c r="I6847" s="1" t="s">
        <v>72</v>
      </c>
      <c r="J6847" s="2">
        <v>44420</v>
      </c>
      <c r="K6847" s="1" t="s">
        <v>45</v>
      </c>
      <c r="L6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7" s="2">
        <v>44451</v>
      </c>
      <c r="N6847">
        <v>1270014</v>
      </c>
      <c r="O6847" s="1" t="s">
        <v>5878</v>
      </c>
      <c r="P6847" s="1" t="s">
        <v>217</v>
      </c>
      <c r="Q6847" s="1" t="s">
        <v>37</v>
      </c>
      <c r="R6847" s="1" t="s">
        <v>68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s="1" t="s">
        <v>24</v>
      </c>
      <c r="C6848" s="1" t="s">
        <v>25</v>
      </c>
      <c r="D6848" s="1" t="s">
        <v>64</v>
      </c>
      <c r="E6848" s="1" t="s">
        <v>1138</v>
      </c>
      <c r="F6848" s="1" t="s">
        <v>42</v>
      </c>
      <c r="G6848" s="1" t="s">
        <v>29</v>
      </c>
      <c r="H6848" s="2">
        <v>44541</v>
      </c>
      <c r="I6848" s="1" t="s">
        <v>343</v>
      </c>
      <c r="J6848" s="2">
        <v>44331</v>
      </c>
      <c r="K6848" s="1" t="s">
        <v>45</v>
      </c>
      <c r="L6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8" s="2">
        <v>44362</v>
      </c>
      <c r="N6848">
        <v>1293032</v>
      </c>
      <c r="O6848" s="1" t="s">
        <v>5878</v>
      </c>
      <c r="P6848" s="1" t="s">
        <v>974</v>
      </c>
      <c r="Q6848" s="1" t="s">
        <v>37</v>
      </c>
      <c r="R6848" s="1" t="s">
        <v>68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s="1" t="s">
        <v>39</v>
      </c>
      <c r="C6849" s="1" t="s">
        <v>25</v>
      </c>
      <c r="D6849" s="1" t="s">
        <v>106</v>
      </c>
      <c r="E6849" s="1" t="s">
        <v>618</v>
      </c>
      <c r="F6849" s="1" t="s">
        <v>28</v>
      </c>
      <c r="G6849" s="1" t="s">
        <v>29</v>
      </c>
      <c r="H6849" s="2">
        <v>44541</v>
      </c>
      <c r="I6849" s="1" t="s">
        <v>127</v>
      </c>
      <c r="J6849" s="2">
        <v>44483</v>
      </c>
      <c r="K6849" s="1" t="s">
        <v>45</v>
      </c>
      <c r="L6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9" s="2">
        <v>44514</v>
      </c>
      <c r="N6849">
        <v>1293193</v>
      </c>
      <c r="O6849" s="1" t="s">
        <v>5878</v>
      </c>
      <c r="P6849" s="1" t="s">
        <v>78</v>
      </c>
      <c r="Q6849" s="1" t="s">
        <v>37</v>
      </c>
      <c r="R6849" s="1" t="s">
        <v>68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s="1" t="s">
        <v>203</v>
      </c>
      <c r="C6850" s="1" t="s">
        <v>25</v>
      </c>
      <c r="D6850" s="1" t="s">
        <v>64</v>
      </c>
      <c r="E6850" s="1" t="s">
        <v>6167</v>
      </c>
      <c r="F6850" s="1" t="s">
        <v>66</v>
      </c>
      <c r="G6850" s="1" t="s">
        <v>29</v>
      </c>
      <c r="H6850" s="2">
        <v>44541</v>
      </c>
      <c r="I6850" s="1" t="s">
        <v>126</v>
      </c>
      <c r="J6850" s="2">
        <v>44211</v>
      </c>
      <c r="K6850" s="1" t="s">
        <v>45</v>
      </c>
      <c r="L6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0" s="2">
        <v>44242</v>
      </c>
      <c r="N6850">
        <v>1293005</v>
      </c>
      <c r="O6850" s="1" t="s">
        <v>5878</v>
      </c>
      <c r="P6850" s="1" t="s">
        <v>91</v>
      </c>
      <c r="Q6850" s="1" t="s">
        <v>48</v>
      </c>
      <c r="R6850" s="1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s="1" t="s">
        <v>39</v>
      </c>
      <c r="C6851" s="1" t="s">
        <v>25</v>
      </c>
      <c r="D6851" s="1" t="s">
        <v>49</v>
      </c>
      <c r="E6851" s="1" t="s">
        <v>6168</v>
      </c>
      <c r="F6851" s="1" t="s">
        <v>66</v>
      </c>
      <c r="G6851" s="1" t="s">
        <v>29</v>
      </c>
      <c r="H6851" s="2">
        <v>44541</v>
      </c>
      <c r="I6851" s="1" t="s">
        <v>43</v>
      </c>
      <c r="J6851" s="2">
        <v>44544</v>
      </c>
      <c r="K6851" s="1" t="s">
        <v>45</v>
      </c>
      <c r="L6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1" s="2">
        <v>44575</v>
      </c>
      <c r="N6851">
        <v>1293167</v>
      </c>
      <c r="O6851" s="1" t="s">
        <v>5878</v>
      </c>
      <c r="P6851" s="1" t="s">
        <v>91</v>
      </c>
      <c r="Q6851" s="1" t="s">
        <v>48</v>
      </c>
      <c r="R6851" s="1" t="s">
        <v>68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s="1" t="s">
        <v>287</v>
      </c>
      <c r="C6852" s="1" t="s">
        <v>25</v>
      </c>
      <c r="D6852" s="1" t="s">
        <v>49</v>
      </c>
      <c r="E6852" s="1" t="s">
        <v>2336</v>
      </c>
      <c r="F6852" s="1" t="s">
        <v>125</v>
      </c>
      <c r="G6852" s="1" t="s">
        <v>29</v>
      </c>
      <c r="H6852" s="2">
        <v>44541</v>
      </c>
      <c r="I6852" s="1" t="s">
        <v>113</v>
      </c>
      <c r="J6852" s="2">
        <v>44210</v>
      </c>
      <c r="K6852" s="1" t="s">
        <v>45</v>
      </c>
      <c r="L6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2" s="2">
        <v>44241</v>
      </c>
      <c r="N6852">
        <v>1292991</v>
      </c>
      <c r="O6852" s="1" t="s">
        <v>5878</v>
      </c>
      <c r="P6852" s="1" t="s">
        <v>128</v>
      </c>
      <c r="Q6852" s="1" t="s">
        <v>48</v>
      </c>
      <c r="R6852" s="1" t="s">
        <v>68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s="1" t="s">
        <v>214</v>
      </c>
      <c r="C6853" s="1" t="s">
        <v>25</v>
      </c>
      <c r="D6853" s="1" t="s">
        <v>172</v>
      </c>
      <c r="E6853" s="1" t="s">
        <v>6169</v>
      </c>
      <c r="F6853" s="1" t="s">
        <v>66</v>
      </c>
      <c r="G6853" s="1" t="s">
        <v>29</v>
      </c>
      <c r="H6853" s="2">
        <v>44541</v>
      </c>
      <c r="I6853" s="1" t="s">
        <v>43</v>
      </c>
      <c r="J6853" s="2">
        <v>44544</v>
      </c>
      <c r="K6853" s="1" t="s">
        <v>45</v>
      </c>
      <c r="L6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3" s="2">
        <v>44575</v>
      </c>
      <c r="N6853">
        <v>1289486</v>
      </c>
      <c r="O6853" s="1" t="s">
        <v>5878</v>
      </c>
      <c r="P6853" s="1" t="s">
        <v>85</v>
      </c>
      <c r="Q6853" s="1" t="s">
        <v>48</v>
      </c>
      <c r="R6853" s="1" t="s">
        <v>5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s="1" t="s">
        <v>39</v>
      </c>
      <c r="C6854" s="1" t="s">
        <v>25</v>
      </c>
      <c r="D6854" s="1" t="s">
        <v>64</v>
      </c>
      <c r="E6854" s="1" t="s">
        <v>6170</v>
      </c>
      <c r="F6854" s="1" t="s">
        <v>58</v>
      </c>
      <c r="G6854" s="1" t="s">
        <v>29</v>
      </c>
      <c r="H6854" s="2">
        <v>44541</v>
      </c>
      <c r="I6854" s="1" t="s">
        <v>126</v>
      </c>
      <c r="J6854" s="2">
        <v>44332</v>
      </c>
      <c r="K6854" s="1" t="s">
        <v>1578</v>
      </c>
      <c r="L6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4" s="2">
        <v>44363</v>
      </c>
      <c r="N6854">
        <v>1291742</v>
      </c>
      <c r="O6854" s="1" t="s">
        <v>5878</v>
      </c>
      <c r="P6854" s="1" t="s">
        <v>101</v>
      </c>
      <c r="Q6854" s="1" t="s">
        <v>37</v>
      </c>
      <c r="R6854" s="1" t="s">
        <v>68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s="1" t="s">
        <v>24</v>
      </c>
      <c r="C6855" s="1" t="s">
        <v>25</v>
      </c>
      <c r="D6855" s="1" t="s">
        <v>49</v>
      </c>
      <c r="E6855" s="1" t="s">
        <v>6171</v>
      </c>
      <c r="F6855" s="1" t="s">
        <v>58</v>
      </c>
      <c r="G6855" s="1" t="s">
        <v>59</v>
      </c>
      <c r="H6855" s="2">
        <v>44541</v>
      </c>
      <c r="I6855" s="1" t="s">
        <v>246</v>
      </c>
      <c r="J6855" s="2">
        <v>44544</v>
      </c>
      <c r="K6855" s="1" t="s">
        <v>45</v>
      </c>
      <c r="L6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5" s="2">
        <v>44575</v>
      </c>
      <c r="N6855">
        <v>1293170</v>
      </c>
      <c r="O6855" s="1" t="s">
        <v>5878</v>
      </c>
      <c r="P6855" s="1" t="s">
        <v>105</v>
      </c>
      <c r="Q6855" s="1" t="s">
        <v>48</v>
      </c>
      <c r="R6855" s="1" t="s">
        <v>5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s="1" t="s">
        <v>86</v>
      </c>
      <c r="C6856" s="1" t="s">
        <v>25</v>
      </c>
      <c r="D6856" s="1" t="s">
        <v>199</v>
      </c>
      <c r="E6856" s="1" t="s">
        <v>840</v>
      </c>
      <c r="F6856" s="1" t="s">
        <v>66</v>
      </c>
      <c r="G6856" s="1" t="s">
        <v>29</v>
      </c>
      <c r="H6856" s="2">
        <v>44541</v>
      </c>
      <c r="I6856" s="1" t="s">
        <v>171</v>
      </c>
      <c r="J6856" s="2">
        <v>44269</v>
      </c>
      <c r="K6856" s="1" t="s">
        <v>45</v>
      </c>
      <c r="L6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6" s="2">
        <v>44300</v>
      </c>
      <c r="N6856">
        <v>1281966</v>
      </c>
      <c r="O6856" s="1" t="s">
        <v>5878</v>
      </c>
      <c r="P6856" s="1" t="s">
        <v>154</v>
      </c>
      <c r="Q6856" s="1" t="s">
        <v>48</v>
      </c>
      <c r="R6856" s="1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s="1" t="s">
        <v>432</v>
      </c>
      <c r="C6857" s="1" t="s">
        <v>25</v>
      </c>
      <c r="D6857" s="1" t="s">
        <v>130</v>
      </c>
      <c r="E6857" s="1" t="s">
        <v>6172</v>
      </c>
      <c r="F6857" s="1" t="s">
        <v>58</v>
      </c>
      <c r="G6857" s="1" t="s">
        <v>59</v>
      </c>
      <c r="H6857" s="2">
        <v>44541</v>
      </c>
      <c r="I6857" s="1" t="s">
        <v>71</v>
      </c>
      <c r="J6857" s="2">
        <v>44544</v>
      </c>
      <c r="K6857" s="1" t="s">
        <v>45</v>
      </c>
      <c r="L6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7" s="2">
        <v>44575</v>
      </c>
      <c r="N6857">
        <v>1292974</v>
      </c>
      <c r="O6857" s="1" t="s">
        <v>5878</v>
      </c>
      <c r="P6857" s="1" t="s">
        <v>117</v>
      </c>
      <c r="Q6857" s="1" t="s">
        <v>48</v>
      </c>
      <c r="R6857" s="1" t="s">
        <v>5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s="1" t="s">
        <v>56</v>
      </c>
      <c r="C6858" s="1" t="s">
        <v>25</v>
      </c>
      <c r="D6858" s="1" t="s">
        <v>26</v>
      </c>
      <c r="E6858" s="1" t="s">
        <v>6173</v>
      </c>
      <c r="F6858" s="1" t="s">
        <v>58</v>
      </c>
      <c r="G6858" s="1" t="s">
        <v>29</v>
      </c>
      <c r="H6858" s="2">
        <v>44541</v>
      </c>
      <c r="I6858" s="1" t="s">
        <v>94</v>
      </c>
      <c r="J6858" s="2">
        <v>44241</v>
      </c>
      <c r="K6858" s="1" t="s">
        <v>45</v>
      </c>
      <c r="L6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8" s="2">
        <v>44269</v>
      </c>
      <c r="N6858">
        <v>1292917</v>
      </c>
      <c r="O6858" s="1" t="s">
        <v>5878</v>
      </c>
      <c r="P6858" s="1" t="s">
        <v>62</v>
      </c>
      <c r="Q6858" s="1" t="s">
        <v>48</v>
      </c>
      <c r="R6858" s="1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s="1" t="s">
        <v>39</v>
      </c>
      <c r="C6859" s="1" t="s">
        <v>25</v>
      </c>
      <c r="D6859" s="1" t="s">
        <v>49</v>
      </c>
      <c r="E6859" s="1" t="s">
        <v>6174</v>
      </c>
      <c r="F6859" s="1" t="s">
        <v>58</v>
      </c>
      <c r="G6859" s="1" t="s">
        <v>29</v>
      </c>
      <c r="H6859" s="2">
        <v>44541</v>
      </c>
      <c r="I6859" s="1" t="s">
        <v>282</v>
      </c>
      <c r="J6859" s="2">
        <v>44543</v>
      </c>
      <c r="K6859" s="1" t="s">
        <v>45</v>
      </c>
      <c r="L6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9" s="2">
        <v>44574</v>
      </c>
      <c r="N6859">
        <v>1292963</v>
      </c>
      <c r="O6859" s="1" t="s">
        <v>5878</v>
      </c>
      <c r="P6859" s="1" t="s">
        <v>95</v>
      </c>
      <c r="Q6859" s="1" t="s">
        <v>48</v>
      </c>
      <c r="R6859" s="1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s="1" t="s">
        <v>118</v>
      </c>
      <c r="C6860" s="1" t="s">
        <v>25</v>
      </c>
      <c r="D6860" s="1" t="s">
        <v>64</v>
      </c>
      <c r="E6860" s="1" t="s">
        <v>6175</v>
      </c>
      <c r="F6860" s="1" t="s">
        <v>66</v>
      </c>
      <c r="G6860" s="1" t="s">
        <v>59</v>
      </c>
      <c r="H6860" s="2">
        <v>44541</v>
      </c>
      <c r="I6860" s="1" t="s">
        <v>317</v>
      </c>
      <c r="J6860" s="2">
        <v>44544</v>
      </c>
      <c r="K6860" s="1" t="s">
        <v>45</v>
      </c>
      <c r="L6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0" s="2">
        <v>44575</v>
      </c>
      <c r="N6860">
        <v>1292928</v>
      </c>
      <c r="O6860" s="1" t="s">
        <v>5878</v>
      </c>
      <c r="P6860" s="1" t="s">
        <v>85</v>
      </c>
      <c r="Q6860" s="1" t="s">
        <v>48</v>
      </c>
      <c r="R6860" s="1" t="s">
        <v>68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s="1" t="s">
        <v>196</v>
      </c>
      <c r="C6861" s="1" t="s">
        <v>25</v>
      </c>
      <c r="D6861" s="1" t="s">
        <v>106</v>
      </c>
      <c r="E6861" s="1" t="s">
        <v>6176</v>
      </c>
      <c r="F6861" s="1" t="s">
        <v>58</v>
      </c>
      <c r="G6861" s="1" t="s">
        <v>29</v>
      </c>
      <c r="H6861" s="2">
        <v>44541</v>
      </c>
      <c r="I6861" s="1" t="s">
        <v>162</v>
      </c>
      <c r="J6861" s="2">
        <v>44389</v>
      </c>
      <c r="K6861" s="1" t="s">
        <v>45</v>
      </c>
      <c r="L6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1" s="2">
        <v>44420</v>
      </c>
      <c r="N6861">
        <v>1290065</v>
      </c>
      <c r="O6861" s="1" t="s">
        <v>5878</v>
      </c>
      <c r="P6861" s="1" t="s">
        <v>95</v>
      </c>
      <c r="Q6861" s="1" t="s">
        <v>48</v>
      </c>
      <c r="R6861" s="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s="1" t="s">
        <v>24</v>
      </c>
      <c r="C6862" s="1" t="s">
        <v>25</v>
      </c>
      <c r="D6862" s="1" t="s">
        <v>64</v>
      </c>
      <c r="E6862" s="1" t="s">
        <v>6177</v>
      </c>
      <c r="F6862" s="1" t="s">
        <v>58</v>
      </c>
      <c r="G6862" s="1" t="s">
        <v>29</v>
      </c>
      <c r="H6862" s="2">
        <v>44541</v>
      </c>
      <c r="I6862" s="1" t="s">
        <v>77</v>
      </c>
      <c r="J6862" s="2">
        <v>44452</v>
      </c>
      <c r="K6862" s="1" t="s">
        <v>45</v>
      </c>
      <c r="L6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2" s="2">
        <v>44482</v>
      </c>
      <c r="N6862">
        <v>1291779</v>
      </c>
      <c r="O6862" s="1" t="s">
        <v>5878</v>
      </c>
      <c r="P6862" s="1" t="s">
        <v>62</v>
      </c>
      <c r="Q6862" s="1" t="s">
        <v>48</v>
      </c>
      <c r="R6862" s="1" t="s">
        <v>5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s="1" t="s">
        <v>63</v>
      </c>
      <c r="C6863" s="1" t="s">
        <v>25</v>
      </c>
      <c r="D6863" s="1" t="s">
        <v>115</v>
      </c>
      <c r="E6863" s="1" t="s">
        <v>780</v>
      </c>
      <c r="F6863" s="1" t="s">
        <v>28</v>
      </c>
      <c r="G6863" s="1" t="s">
        <v>29</v>
      </c>
      <c r="H6863" s="2">
        <v>44541</v>
      </c>
      <c r="I6863" s="1" t="s">
        <v>126</v>
      </c>
      <c r="J6863" s="2">
        <v>44513</v>
      </c>
      <c r="K6863" s="1" t="s">
        <v>45</v>
      </c>
      <c r="L6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3" s="2">
        <v>44543</v>
      </c>
      <c r="N6863">
        <v>1292848</v>
      </c>
      <c r="O6863" s="1" t="s">
        <v>5878</v>
      </c>
      <c r="P6863" s="1" t="s">
        <v>74</v>
      </c>
      <c r="Q6863" s="1" t="s">
        <v>48</v>
      </c>
      <c r="R6863" s="1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s="1" t="s">
        <v>146</v>
      </c>
      <c r="C6864" s="1" t="s">
        <v>25</v>
      </c>
      <c r="D6864" s="1" t="s">
        <v>106</v>
      </c>
      <c r="E6864" s="1" t="s">
        <v>6178</v>
      </c>
      <c r="F6864" s="1" t="s">
        <v>58</v>
      </c>
      <c r="G6864" s="1" t="s">
        <v>81</v>
      </c>
      <c r="H6864" s="2">
        <v>44541</v>
      </c>
      <c r="I6864" s="1" t="s">
        <v>259</v>
      </c>
      <c r="J6864" s="2">
        <v>44421</v>
      </c>
      <c r="K6864" s="1" t="s">
        <v>33</v>
      </c>
      <c r="L6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64" s="2">
        <v>44452</v>
      </c>
      <c r="N6864">
        <v>1292910</v>
      </c>
      <c r="O6864" s="1" t="s">
        <v>5878</v>
      </c>
      <c r="P6864" s="1" t="s">
        <v>105</v>
      </c>
      <c r="Q6864" s="1" t="s">
        <v>48</v>
      </c>
      <c r="R6864" s="1" t="s">
        <v>5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s="1" t="s">
        <v>79</v>
      </c>
      <c r="C6865" s="1" t="s">
        <v>25</v>
      </c>
      <c r="D6865" s="1" t="s">
        <v>26</v>
      </c>
      <c r="E6865" s="1" t="s">
        <v>6179</v>
      </c>
      <c r="F6865" s="1" t="s">
        <v>58</v>
      </c>
      <c r="G6865" s="1" t="s">
        <v>59</v>
      </c>
      <c r="H6865" s="2">
        <v>44541</v>
      </c>
      <c r="I6865" s="1" t="s">
        <v>34</v>
      </c>
      <c r="J6865" s="2">
        <v>44329</v>
      </c>
      <c r="K6865" s="1" t="s">
        <v>45</v>
      </c>
      <c r="L6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5" s="2">
        <v>44360</v>
      </c>
      <c r="N6865">
        <v>1292923</v>
      </c>
      <c r="O6865" s="1" t="s">
        <v>5878</v>
      </c>
      <c r="P6865" s="1" t="s">
        <v>117</v>
      </c>
      <c r="Q6865" s="1" t="s">
        <v>48</v>
      </c>
      <c r="R6865" s="1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s="1" t="s">
        <v>63</v>
      </c>
      <c r="C6866" s="1" t="s">
        <v>25</v>
      </c>
      <c r="D6866" s="1" t="s">
        <v>26</v>
      </c>
      <c r="E6866" s="1" t="s">
        <v>6180</v>
      </c>
      <c r="F6866" s="1" t="s">
        <v>125</v>
      </c>
      <c r="G6866" s="1" t="s">
        <v>29</v>
      </c>
      <c r="H6866" s="2">
        <v>44541</v>
      </c>
      <c r="I6866" s="1" t="s">
        <v>104</v>
      </c>
      <c r="J6866" s="2">
        <v>44389</v>
      </c>
      <c r="K6866" s="1" t="s">
        <v>45</v>
      </c>
      <c r="L6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6" s="2">
        <v>44420</v>
      </c>
      <c r="N6866">
        <v>1292921</v>
      </c>
      <c r="O6866" s="1" t="s">
        <v>5878</v>
      </c>
      <c r="P6866" s="1" t="s">
        <v>128</v>
      </c>
      <c r="Q6866" s="1" t="s">
        <v>48</v>
      </c>
      <c r="R6866" s="1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s="1" t="s">
        <v>118</v>
      </c>
      <c r="C6867" s="1" t="s">
        <v>25</v>
      </c>
      <c r="D6867" s="1" t="s">
        <v>199</v>
      </c>
      <c r="E6867" s="1" t="s">
        <v>6181</v>
      </c>
      <c r="F6867" s="1" t="s">
        <v>58</v>
      </c>
      <c r="G6867" s="1" t="s">
        <v>29</v>
      </c>
      <c r="H6867" s="2">
        <v>44541</v>
      </c>
      <c r="I6867" s="1" t="s">
        <v>126</v>
      </c>
      <c r="J6867" s="2">
        <v>44332</v>
      </c>
      <c r="K6867" s="1" t="s">
        <v>1578</v>
      </c>
      <c r="L6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7" s="2">
        <v>44363</v>
      </c>
      <c r="N6867">
        <v>1287630</v>
      </c>
      <c r="O6867" s="1" t="s">
        <v>5878</v>
      </c>
      <c r="P6867" s="1" t="s">
        <v>105</v>
      </c>
      <c r="Q6867" s="1" t="s">
        <v>37</v>
      </c>
      <c r="R6867" s="1" t="s">
        <v>68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s="1" t="s">
        <v>123</v>
      </c>
      <c r="C6868" s="1" t="s">
        <v>25</v>
      </c>
      <c r="D6868" s="1" t="s">
        <v>64</v>
      </c>
      <c r="E6868" s="1" t="s">
        <v>6182</v>
      </c>
      <c r="F6868" s="1" t="s">
        <v>28</v>
      </c>
      <c r="G6868" s="1" t="s">
        <v>29</v>
      </c>
      <c r="H6868" s="2">
        <v>44541</v>
      </c>
      <c r="I6868" s="1" t="s">
        <v>126</v>
      </c>
      <c r="J6868" s="2">
        <v>44514</v>
      </c>
      <c r="K6868" s="1" t="s">
        <v>45</v>
      </c>
      <c r="L6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8" s="2">
        <v>44544</v>
      </c>
      <c r="N6868">
        <v>1292866</v>
      </c>
      <c r="O6868" s="1" t="s">
        <v>5878</v>
      </c>
      <c r="P6868" s="1" t="s">
        <v>244</v>
      </c>
      <c r="Q6868" s="1" t="s">
        <v>37</v>
      </c>
      <c r="R6868" s="1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s="1" t="s">
        <v>196</v>
      </c>
      <c r="C6869" s="1" t="s">
        <v>25</v>
      </c>
      <c r="D6869" s="1" t="s">
        <v>106</v>
      </c>
      <c r="E6869" s="1" t="s">
        <v>6183</v>
      </c>
      <c r="F6869" s="1" t="s">
        <v>58</v>
      </c>
      <c r="G6869" s="1" t="s">
        <v>81</v>
      </c>
      <c r="H6869" s="2">
        <v>44541</v>
      </c>
      <c r="I6869" s="1" t="s">
        <v>402</v>
      </c>
      <c r="J6869" s="2">
        <v>44242</v>
      </c>
      <c r="K6869" s="1" t="s">
        <v>45</v>
      </c>
      <c r="L6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9" s="2">
        <v>44270</v>
      </c>
      <c r="N6869">
        <v>1292899</v>
      </c>
      <c r="O6869" s="1" t="s">
        <v>5878</v>
      </c>
      <c r="P6869" s="1" t="s">
        <v>117</v>
      </c>
      <c r="Q6869" s="1" t="s">
        <v>48</v>
      </c>
      <c r="R6869" s="1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s="1" t="s">
        <v>118</v>
      </c>
      <c r="C6870" s="1" t="s">
        <v>25</v>
      </c>
      <c r="D6870" s="1" t="s">
        <v>130</v>
      </c>
      <c r="E6870" s="1" t="s">
        <v>6184</v>
      </c>
      <c r="F6870" s="1" t="s">
        <v>42</v>
      </c>
      <c r="G6870" s="1" t="s">
        <v>81</v>
      </c>
      <c r="H6870" s="2">
        <v>44541</v>
      </c>
      <c r="I6870" s="1" t="s">
        <v>246</v>
      </c>
      <c r="J6870" s="2">
        <v>44271</v>
      </c>
      <c r="K6870" s="1" t="s">
        <v>45</v>
      </c>
      <c r="L6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0" s="2">
        <v>44302</v>
      </c>
      <c r="N6870">
        <v>1275651</v>
      </c>
      <c r="O6870" s="1" t="s">
        <v>5878</v>
      </c>
      <c r="P6870" s="1" t="s">
        <v>995</v>
      </c>
      <c r="Q6870" s="1" t="s">
        <v>37</v>
      </c>
      <c r="R6870" s="1" t="s">
        <v>68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s="1" t="s">
        <v>167</v>
      </c>
      <c r="C6871" s="1" t="s">
        <v>25</v>
      </c>
      <c r="D6871" s="1" t="s">
        <v>40</v>
      </c>
      <c r="E6871" s="1" t="s">
        <v>6185</v>
      </c>
      <c r="F6871" s="1" t="s">
        <v>28</v>
      </c>
      <c r="G6871" s="1" t="s">
        <v>29</v>
      </c>
      <c r="H6871" s="2">
        <v>44541</v>
      </c>
      <c r="I6871" s="1" t="s">
        <v>126</v>
      </c>
      <c r="J6871" s="2">
        <v>44544</v>
      </c>
      <c r="K6871" s="1" t="s">
        <v>45</v>
      </c>
      <c r="L6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1" s="2">
        <v>44575</v>
      </c>
      <c r="N6871">
        <v>1254096</v>
      </c>
      <c r="O6871" s="1" t="s">
        <v>5878</v>
      </c>
      <c r="P6871" s="1" t="s">
        <v>78</v>
      </c>
      <c r="Q6871" s="1" t="s">
        <v>48</v>
      </c>
      <c r="R6871" s="1" t="s">
        <v>68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s="1" t="s">
        <v>1646</v>
      </c>
      <c r="C6872" s="1" t="s">
        <v>25</v>
      </c>
      <c r="D6872" s="1" t="s">
        <v>49</v>
      </c>
      <c r="E6872" s="1" t="s">
        <v>6186</v>
      </c>
      <c r="F6872" s="1" t="s">
        <v>66</v>
      </c>
      <c r="G6872" s="1" t="s">
        <v>29</v>
      </c>
      <c r="H6872" s="2">
        <v>44541</v>
      </c>
      <c r="I6872" s="1" t="s">
        <v>43</v>
      </c>
      <c r="J6872" s="2">
        <v>44544</v>
      </c>
      <c r="K6872" s="1" t="s">
        <v>45</v>
      </c>
      <c r="L6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2" s="2">
        <v>44575</v>
      </c>
      <c r="N6872">
        <v>1290863</v>
      </c>
      <c r="O6872" s="1" t="s">
        <v>5878</v>
      </c>
      <c r="P6872" s="1" t="s">
        <v>85</v>
      </c>
      <c r="Q6872" s="1" t="s">
        <v>48</v>
      </c>
      <c r="R6872" s="1" t="s">
        <v>5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s="1" t="s">
        <v>39</v>
      </c>
      <c r="C6873" s="1" t="s">
        <v>25</v>
      </c>
      <c r="D6873" s="1" t="s">
        <v>190</v>
      </c>
      <c r="E6873" s="1" t="s">
        <v>3207</v>
      </c>
      <c r="F6873" s="1" t="s">
        <v>42</v>
      </c>
      <c r="G6873" s="1" t="s">
        <v>29</v>
      </c>
      <c r="H6873" s="2">
        <v>44541</v>
      </c>
      <c r="I6873" s="1" t="s">
        <v>126</v>
      </c>
      <c r="J6873" s="2">
        <v>44332</v>
      </c>
      <c r="K6873" s="1" t="s">
        <v>1578</v>
      </c>
      <c r="L6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3" s="2">
        <v>44363</v>
      </c>
      <c r="N6873">
        <v>1292815</v>
      </c>
      <c r="O6873" s="1" t="s">
        <v>5878</v>
      </c>
      <c r="P6873" s="1" t="s">
        <v>974</v>
      </c>
      <c r="Q6873" s="1" t="s">
        <v>37</v>
      </c>
      <c r="R6873" s="1" t="s">
        <v>68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s="1" t="s">
        <v>196</v>
      </c>
      <c r="C6874" s="1" t="s">
        <v>25</v>
      </c>
      <c r="D6874" s="1" t="s">
        <v>115</v>
      </c>
      <c r="E6874" s="1" t="s">
        <v>6187</v>
      </c>
      <c r="F6874" s="1" t="s">
        <v>66</v>
      </c>
      <c r="G6874" s="1" t="s">
        <v>29</v>
      </c>
      <c r="H6874" s="2">
        <v>44541</v>
      </c>
      <c r="I6874" s="1" t="s">
        <v>126</v>
      </c>
      <c r="J6874" s="2">
        <v>44269</v>
      </c>
      <c r="K6874" s="1" t="s">
        <v>45</v>
      </c>
      <c r="L6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4" s="2">
        <v>44300</v>
      </c>
      <c r="N6874">
        <v>1292756</v>
      </c>
      <c r="O6874" s="1" t="s">
        <v>5878</v>
      </c>
      <c r="P6874" s="1" t="s">
        <v>91</v>
      </c>
      <c r="Q6874" s="1" t="s">
        <v>48</v>
      </c>
      <c r="R6874" s="1" t="s">
        <v>5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s="1" t="s">
        <v>196</v>
      </c>
      <c r="C6875" s="1" t="s">
        <v>25</v>
      </c>
      <c r="D6875" s="1" t="s">
        <v>106</v>
      </c>
      <c r="E6875" s="1" t="s">
        <v>6188</v>
      </c>
      <c r="F6875" s="1" t="s">
        <v>66</v>
      </c>
      <c r="G6875" s="1" t="s">
        <v>59</v>
      </c>
      <c r="H6875" s="2">
        <v>44541</v>
      </c>
      <c r="I6875" s="1" t="s">
        <v>43</v>
      </c>
      <c r="J6875" s="2">
        <v>44544</v>
      </c>
      <c r="K6875" s="1" t="s">
        <v>45</v>
      </c>
      <c r="L6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5" s="2">
        <v>44575</v>
      </c>
      <c r="N6875">
        <v>1292591</v>
      </c>
      <c r="O6875" s="1" t="s">
        <v>5878</v>
      </c>
      <c r="P6875" s="1" t="s">
        <v>135</v>
      </c>
      <c r="Q6875" s="1" t="s">
        <v>48</v>
      </c>
      <c r="R6875" s="1" t="s">
        <v>68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s="1" t="s">
        <v>118</v>
      </c>
      <c r="C6876" s="1" t="s">
        <v>25</v>
      </c>
      <c r="D6876" s="1" t="s">
        <v>64</v>
      </c>
      <c r="E6876" s="1" t="s">
        <v>6189</v>
      </c>
      <c r="F6876" s="1" t="s">
        <v>66</v>
      </c>
      <c r="G6876" s="1" t="s">
        <v>29</v>
      </c>
      <c r="H6876" s="2">
        <v>44541</v>
      </c>
      <c r="I6876" s="1" t="s">
        <v>126</v>
      </c>
      <c r="J6876" s="2">
        <v>44544</v>
      </c>
      <c r="K6876" s="1" t="s">
        <v>45</v>
      </c>
      <c r="L6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6" s="2">
        <v>44575</v>
      </c>
      <c r="N6876">
        <v>1292576</v>
      </c>
      <c r="O6876" s="1" t="s">
        <v>5878</v>
      </c>
      <c r="P6876" s="1" t="s">
        <v>91</v>
      </c>
      <c r="Q6876" s="1" t="s">
        <v>48</v>
      </c>
      <c r="R6876" s="1" t="s">
        <v>5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s="1" t="s">
        <v>196</v>
      </c>
      <c r="C6877" s="1" t="s">
        <v>25</v>
      </c>
      <c r="D6877" s="1" t="s">
        <v>64</v>
      </c>
      <c r="E6877" s="1" t="s">
        <v>6190</v>
      </c>
      <c r="F6877" s="1" t="s">
        <v>58</v>
      </c>
      <c r="G6877" s="1" t="s">
        <v>29</v>
      </c>
      <c r="H6877" s="2">
        <v>44541</v>
      </c>
      <c r="I6877" s="1" t="s">
        <v>126</v>
      </c>
      <c r="J6877" s="2">
        <v>44391</v>
      </c>
      <c r="K6877" s="1" t="s">
        <v>45</v>
      </c>
      <c r="L6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7" s="2">
        <v>44422</v>
      </c>
      <c r="N6877">
        <v>1292468</v>
      </c>
      <c r="O6877" s="1" t="s">
        <v>5878</v>
      </c>
      <c r="P6877" s="1" t="s">
        <v>62</v>
      </c>
      <c r="Q6877" s="1" t="s">
        <v>48</v>
      </c>
      <c r="R6877" s="1" t="s">
        <v>68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s="1" t="s">
        <v>39</v>
      </c>
      <c r="C6878" s="1" t="s">
        <v>25</v>
      </c>
      <c r="D6878" s="1" t="s">
        <v>64</v>
      </c>
      <c r="E6878" s="1" t="s">
        <v>6191</v>
      </c>
      <c r="F6878" s="1" t="s">
        <v>58</v>
      </c>
      <c r="G6878" s="1" t="s">
        <v>29</v>
      </c>
      <c r="H6878" s="2">
        <v>44541</v>
      </c>
      <c r="I6878" s="1" t="s">
        <v>100</v>
      </c>
      <c r="J6878" s="2">
        <v>44481</v>
      </c>
      <c r="K6878" s="1" t="s">
        <v>33</v>
      </c>
      <c r="L6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78" s="2">
        <v>44512</v>
      </c>
      <c r="N6878">
        <v>1292545</v>
      </c>
      <c r="O6878" s="1" t="s">
        <v>5878</v>
      </c>
      <c r="P6878" s="1" t="s">
        <v>95</v>
      </c>
      <c r="Q6878" s="1" t="s">
        <v>48</v>
      </c>
      <c r="R6878" s="1" t="s">
        <v>5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s="1" t="s">
        <v>206</v>
      </c>
      <c r="C6879" s="1" t="s">
        <v>25</v>
      </c>
      <c r="D6879" s="1" t="s">
        <v>64</v>
      </c>
      <c r="E6879" s="1" t="s">
        <v>265</v>
      </c>
      <c r="F6879" s="1" t="s">
        <v>58</v>
      </c>
      <c r="G6879" s="1" t="s">
        <v>59</v>
      </c>
      <c r="H6879" s="2">
        <v>44541</v>
      </c>
      <c r="I6879" s="1" t="s">
        <v>31</v>
      </c>
      <c r="J6879" s="2">
        <v>44452</v>
      </c>
      <c r="K6879" s="1" t="s">
        <v>45</v>
      </c>
      <c r="L6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9" s="2">
        <v>44482</v>
      </c>
      <c r="N6879">
        <v>1292720</v>
      </c>
      <c r="O6879" s="1" t="s">
        <v>5878</v>
      </c>
      <c r="P6879" s="1" t="s">
        <v>117</v>
      </c>
      <c r="Q6879" s="1" t="s">
        <v>48</v>
      </c>
      <c r="R6879" s="1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s="1" t="s">
        <v>39</v>
      </c>
      <c r="C6880" s="1" t="s">
        <v>25</v>
      </c>
      <c r="D6880" s="1" t="s">
        <v>172</v>
      </c>
      <c r="E6880" s="1" t="s">
        <v>6192</v>
      </c>
      <c r="F6880" s="1" t="s">
        <v>58</v>
      </c>
      <c r="G6880" s="1" t="s">
        <v>59</v>
      </c>
      <c r="H6880" s="2">
        <v>44541</v>
      </c>
      <c r="I6880" s="1" t="s">
        <v>100</v>
      </c>
      <c r="J6880" s="2">
        <v>44481</v>
      </c>
      <c r="K6880" s="1" t="s">
        <v>33</v>
      </c>
      <c r="L6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80" s="2">
        <v>44512</v>
      </c>
      <c r="N6880">
        <v>1292493</v>
      </c>
      <c r="O6880" s="1" t="s">
        <v>5878</v>
      </c>
      <c r="P6880" s="1" t="s">
        <v>105</v>
      </c>
      <c r="Q6880" s="1" t="s">
        <v>48</v>
      </c>
      <c r="R6880" s="1" t="s">
        <v>5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s="1" t="s">
        <v>256</v>
      </c>
      <c r="C6881" s="1" t="s">
        <v>25</v>
      </c>
      <c r="D6881" s="1" t="s">
        <v>172</v>
      </c>
      <c r="E6881" s="1" t="s">
        <v>6193</v>
      </c>
      <c r="F6881" s="1" t="s">
        <v>58</v>
      </c>
      <c r="G6881" s="1" t="s">
        <v>29</v>
      </c>
      <c r="H6881" s="2">
        <v>44541</v>
      </c>
      <c r="I6881" s="1" t="s">
        <v>43</v>
      </c>
      <c r="J6881" s="2">
        <v>44544</v>
      </c>
      <c r="K6881" s="1" t="s">
        <v>45</v>
      </c>
      <c r="L6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1" s="2">
        <v>44575</v>
      </c>
      <c r="N6881">
        <v>1292491</v>
      </c>
      <c r="O6881" s="1" t="s">
        <v>5878</v>
      </c>
      <c r="P6881" s="1" t="s">
        <v>62</v>
      </c>
      <c r="Q6881" s="1" t="s">
        <v>48</v>
      </c>
      <c r="R6881" s="1" t="s">
        <v>68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s="1" t="s">
        <v>276</v>
      </c>
      <c r="C6882" s="1" t="s">
        <v>25</v>
      </c>
      <c r="D6882" s="1" t="s">
        <v>172</v>
      </c>
      <c r="E6882" s="1" t="s">
        <v>6194</v>
      </c>
      <c r="F6882" s="1" t="s">
        <v>58</v>
      </c>
      <c r="G6882" s="1" t="s">
        <v>29</v>
      </c>
      <c r="H6882" s="2">
        <v>44541</v>
      </c>
      <c r="I6882" s="1" t="s">
        <v>289</v>
      </c>
      <c r="J6882" s="2">
        <v>44483</v>
      </c>
      <c r="K6882" s="1" t="s">
        <v>45</v>
      </c>
      <c r="L6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2" s="2">
        <v>44514</v>
      </c>
      <c r="N6882">
        <v>1292484</v>
      </c>
      <c r="O6882" s="1" t="s">
        <v>5878</v>
      </c>
      <c r="P6882" s="1" t="s">
        <v>117</v>
      </c>
      <c r="Q6882" s="1" t="s">
        <v>48</v>
      </c>
      <c r="R6882" s="1" t="s">
        <v>5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s="1" t="s">
        <v>39</v>
      </c>
      <c r="C6883" s="1" t="s">
        <v>25</v>
      </c>
      <c r="D6883" s="1" t="s">
        <v>64</v>
      </c>
      <c r="E6883" s="1" t="s">
        <v>6195</v>
      </c>
      <c r="F6883" s="1" t="s">
        <v>28</v>
      </c>
      <c r="G6883" s="1" t="s">
        <v>29</v>
      </c>
      <c r="H6883" s="2">
        <v>44541</v>
      </c>
      <c r="I6883" s="1" t="s">
        <v>127</v>
      </c>
      <c r="J6883" s="2">
        <v>44544</v>
      </c>
      <c r="K6883" s="1" t="s">
        <v>45</v>
      </c>
      <c r="L6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3" s="2">
        <v>44575</v>
      </c>
      <c r="N6883">
        <v>1292266</v>
      </c>
      <c r="O6883" s="1" t="s">
        <v>5878</v>
      </c>
      <c r="P6883" s="1" t="s">
        <v>78</v>
      </c>
      <c r="Q6883" s="1" t="s">
        <v>48</v>
      </c>
      <c r="R6883" s="1" t="s">
        <v>5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s="1" t="s">
        <v>86</v>
      </c>
      <c r="C6884" s="1" t="s">
        <v>25</v>
      </c>
      <c r="D6884" s="1" t="s">
        <v>115</v>
      </c>
      <c r="E6884" s="1" t="s">
        <v>6196</v>
      </c>
      <c r="F6884" s="1" t="s">
        <v>58</v>
      </c>
      <c r="G6884" s="1" t="s">
        <v>29</v>
      </c>
      <c r="H6884" s="2">
        <v>44541</v>
      </c>
      <c r="I6884" s="1" t="s">
        <v>43</v>
      </c>
      <c r="J6884" s="2">
        <v>44544</v>
      </c>
      <c r="K6884" s="1" t="s">
        <v>45</v>
      </c>
      <c r="L6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4" s="2">
        <v>44575</v>
      </c>
      <c r="N6884">
        <v>1292237</v>
      </c>
      <c r="O6884" s="1" t="s">
        <v>5878</v>
      </c>
      <c r="P6884" s="1" t="s">
        <v>62</v>
      </c>
      <c r="Q6884" s="1" t="s">
        <v>48</v>
      </c>
      <c r="R6884" s="1" t="s">
        <v>5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s="1" t="s">
        <v>24</v>
      </c>
      <c r="C6885" s="1" t="s">
        <v>25</v>
      </c>
      <c r="D6885" s="1" t="s">
        <v>49</v>
      </c>
      <c r="E6885" s="1" t="s">
        <v>6197</v>
      </c>
      <c r="F6885" s="1" t="s">
        <v>28</v>
      </c>
      <c r="G6885" s="1" t="s">
        <v>59</v>
      </c>
      <c r="H6885" s="2">
        <v>44541</v>
      </c>
      <c r="I6885" s="1" t="s">
        <v>94</v>
      </c>
      <c r="J6885" s="2">
        <v>44451</v>
      </c>
      <c r="K6885" s="1" t="s">
        <v>45</v>
      </c>
      <c r="L6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5" s="2">
        <v>44481</v>
      </c>
      <c r="N6885">
        <v>1286856</v>
      </c>
      <c r="O6885" s="1" t="s">
        <v>5878</v>
      </c>
      <c r="P6885" s="1" t="s">
        <v>244</v>
      </c>
      <c r="Q6885" s="1" t="s">
        <v>48</v>
      </c>
      <c r="R6885" s="1" t="s">
        <v>68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s="1" t="s">
        <v>56</v>
      </c>
      <c r="C6886" s="1" t="s">
        <v>25</v>
      </c>
      <c r="D6886" s="1" t="s">
        <v>115</v>
      </c>
      <c r="E6886" s="1" t="s">
        <v>6198</v>
      </c>
      <c r="F6886" s="1" t="s">
        <v>58</v>
      </c>
      <c r="G6886" s="1" t="s">
        <v>29</v>
      </c>
      <c r="H6886" s="2">
        <v>44541</v>
      </c>
      <c r="I6886" s="1" t="s">
        <v>71</v>
      </c>
      <c r="J6886" s="2">
        <v>44242</v>
      </c>
      <c r="K6886" s="1" t="s">
        <v>45</v>
      </c>
      <c r="L6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6" s="2">
        <v>44270</v>
      </c>
      <c r="N6886">
        <v>1292440</v>
      </c>
      <c r="O6886" s="1" t="s">
        <v>5878</v>
      </c>
      <c r="P6886" s="1" t="s">
        <v>95</v>
      </c>
      <c r="Q6886" s="1" t="s">
        <v>37</v>
      </c>
      <c r="R6886" s="1" t="s">
        <v>5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s="1" t="s">
        <v>79</v>
      </c>
      <c r="C6887" s="1" t="s">
        <v>25</v>
      </c>
      <c r="D6887" s="1" t="s">
        <v>26</v>
      </c>
      <c r="E6887" s="1" t="s">
        <v>6199</v>
      </c>
      <c r="F6887" s="1" t="s">
        <v>28</v>
      </c>
      <c r="G6887" s="1" t="s">
        <v>81</v>
      </c>
      <c r="H6887" s="2">
        <v>44541</v>
      </c>
      <c r="I6887" s="1" t="s">
        <v>51</v>
      </c>
      <c r="J6887" s="2">
        <v>44389</v>
      </c>
      <c r="K6887" s="1" t="s">
        <v>33</v>
      </c>
      <c r="L6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87" s="2">
        <v>44420</v>
      </c>
      <c r="N6887">
        <v>1283155</v>
      </c>
      <c r="O6887" s="1" t="s">
        <v>5878</v>
      </c>
      <c r="P6887" s="1" t="s">
        <v>244</v>
      </c>
      <c r="Q6887" s="1" t="s">
        <v>48</v>
      </c>
      <c r="R6887" s="1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s="1" t="s">
        <v>256</v>
      </c>
      <c r="C6888" s="1" t="s">
        <v>25</v>
      </c>
      <c r="D6888" s="1" t="s">
        <v>64</v>
      </c>
      <c r="E6888" s="1" t="s">
        <v>297</v>
      </c>
      <c r="F6888" s="1" t="s">
        <v>125</v>
      </c>
      <c r="G6888" s="1" t="s">
        <v>81</v>
      </c>
      <c r="H6888" s="2">
        <v>44541</v>
      </c>
      <c r="I6888" s="1" t="s">
        <v>126</v>
      </c>
      <c r="J6888" s="2">
        <v>44301</v>
      </c>
      <c r="K6888" s="1" t="s">
        <v>45</v>
      </c>
      <c r="L6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8" s="2">
        <v>44331</v>
      </c>
      <c r="N6888">
        <v>1291797</v>
      </c>
      <c r="O6888" s="1" t="s">
        <v>5878</v>
      </c>
      <c r="P6888" s="1" t="s">
        <v>217</v>
      </c>
      <c r="Q6888" s="1" t="s">
        <v>37</v>
      </c>
      <c r="R6888" s="1" t="s">
        <v>68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s="1" t="s">
        <v>56</v>
      </c>
      <c r="C6889" s="1" t="s">
        <v>25</v>
      </c>
      <c r="D6889" s="1" t="s">
        <v>190</v>
      </c>
      <c r="E6889" s="1" t="s">
        <v>6200</v>
      </c>
      <c r="F6889" s="1" t="s">
        <v>125</v>
      </c>
      <c r="G6889" s="1" t="s">
        <v>59</v>
      </c>
      <c r="H6889" s="2">
        <v>44541</v>
      </c>
      <c r="I6889" s="1" t="s">
        <v>84</v>
      </c>
      <c r="J6889" s="2">
        <v>44391</v>
      </c>
      <c r="K6889" s="1" t="s">
        <v>45</v>
      </c>
      <c r="L6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9" s="2">
        <v>44422</v>
      </c>
      <c r="N6889">
        <v>1291114</v>
      </c>
      <c r="O6889" s="1" t="s">
        <v>5878</v>
      </c>
      <c r="P6889" s="1" t="s">
        <v>217</v>
      </c>
      <c r="Q6889" s="1" t="s">
        <v>48</v>
      </c>
      <c r="R6889" s="1" t="s">
        <v>68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s="1" t="s">
        <v>196</v>
      </c>
      <c r="C6890" s="1" t="s">
        <v>25</v>
      </c>
      <c r="D6890" s="1" t="s">
        <v>64</v>
      </c>
      <c r="E6890" s="1" t="s">
        <v>6201</v>
      </c>
      <c r="F6890" s="1" t="s">
        <v>58</v>
      </c>
      <c r="G6890" s="1" t="s">
        <v>29</v>
      </c>
      <c r="H6890" s="2">
        <v>44541</v>
      </c>
      <c r="I6890" s="1" t="s">
        <v>126</v>
      </c>
      <c r="J6890" s="2">
        <v>44332</v>
      </c>
      <c r="K6890" s="1" t="s">
        <v>1578</v>
      </c>
      <c r="L6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0" s="2">
        <v>44363</v>
      </c>
      <c r="N6890">
        <v>1292393</v>
      </c>
      <c r="O6890" s="1" t="s">
        <v>5878</v>
      </c>
      <c r="P6890" s="1" t="s">
        <v>105</v>
      </c>
      <c r="Q6890" s="1" t="s">
        <v>37</v>
      </c>
      <c r="R6890" s="1" t="s">
        <v>5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s="1" t="s">
        <v>63</v>
      </c>
      <c r="C6891" s="1" t="s">
        <v>25</v>
      </c>
      <c r="D6891" s="1" t="s">
        <v>40</v>
      </c>
      <c r="E6891" s="1" t="s">
        <v>6202</v>
      </c>
      <c r="F6891" s="1" t="s">
        <v>28</v>
      </c>
      <c r="G6891" s="1" t="s">
        <v>59</v>
      </c>
      <c r="H6891" s="2">
        <v>44541</v>
      </c>
      <c r="I6891" s="1" t="s">
        <v>126</v>
      </c>
      <c r="J6891" s="2">
        <v>44390</v>
      </c>
      <c r="K6891" s="1" t="s">
        <v>45</v>
      </c>
      <c r="L6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1" s="2">
        <v>44421</v>
      </c>
      <c r="N6891">
        <v>1290074</v>
      </c>
      <c r="O6891" s="1" t="s">
        <v>5878</v>
      </c>
      <c r="P6891" s="1" t="s">
        <v>244</v>
      </c>
      <c r="Q6891" s="1" t="s">
        <v>48</v>
      </c>
      <c r="R6891" s="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s="1" t="s">
        <v>79</v>
      </c>
      <c r="C6892" s="1" t="s">
        <v>25</v>
      </c>
      <c r="D6892" s="1" t="s">
        <v>115</v>
      </c>
      <c r="E6892" s="1" t="s">
        <v>6203</v>
      </c>
      <c r="F6892" s="1" t="s">
        <v>58</v>
      </c>
      <c r="G6892" s="1" t="s">
        <v>29</v>
      </c>
      <c r="H6892" s="2">
        <v>44541</v>
      </c>
      <c r="I6892" s="1" t="s">
        <v>126</v>
      </c>
      <c r="J6892" s="2">
        <v>44332</v>
      </c>
      <c r="K6892" s="1" t="s">
        <v>1578</v>
      </c>
      <c r="L6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2" s="2">
        <v>44363</v>
      </c>
      <c r="N6892">
        <v>1292359</v>
      </c>
      <c r="O6892" s="1" t="s">
        <v>5878</v>
      </c>
      <c r="P6892" s="1" t="s">
        <v>105</v>
      </c>
      <c r="Q6892" s="1" t="s">
        <v>37</v>
      </c>
      <c r="R6892" s="1" t="s">
        <v>5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s="1" t="s">
        <v>287</v>
      </c>
      <c r="C6893" s="1" t="s">
        <v>25</v>
      </c>
      <c r="D6893" s="1" t="s">
        <v>64</v>
      </c>
      <c r="E6893" s="1" t="s">
        <v>6204</v>
      </c>
      <c r="F6893" s="1" t="s">
        <v>720</v>
      </c>
      <c r="G6893" s="1" t="s">
        <v>59</v>
      </c>
      <c r="H6893" s="2">
        <v>44541</v>
      </c>
      <c r="I6893" s="1" t="s">
        <v>126</v>
      </c>
      <c r="J6893" s="2">
        <v>44239</v>
      </c>
      <c r="K6893" s="1" t="s">
        <v>33</v>
      </c>
      <c r="L6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93" s="2">
        <v>44267</v>
      </c>
      <c r="N6893">
        <v>1285365</v>
      </c>
      <c r="O6893" s="1" t="s">
        <v>5878</v>
      </c>
      <c r="P6893" s="1" t="s">
        <v>721</v>
      </c>
      <c r="Q6893" s="1" t="s">
        <v>37</v>
      </c>
      <c r="R6893" s="1" t="s">
        <v>68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s="1" t="s">
        <v>224</v>
      </c>
      <c r="C6894" s="1" t="s">
        <v>25</v>
      </c>
      <c r="D6894" s="1" t="s">
        <v>106</v>
      </c>
      <c r="E6894" s="1" t="s">
        <v>6205</v>
      </c>
      <c r="F6894" s="1" t="s">
        <v>66</v>
      </c>
      <c r="G6894" s="1" t="s">
        <v>29</v>
      </c>
      <c r="H6894" s="2">
        <v>44541</v>
      </c>
      <c r="I6894" s="1" t="s">
        <v>296</v>
      </c>
      <c r="J6894" s="2">
        <v>44211</v>
      </c>
      <c r="K6894" s="1" t="s">
        <v>45</v>
      </c>
      <c r="L6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4" s="2">
        <v>44242</v>
      </c>
      <c r="N6894">
        <v>1292123</v>
      </c>
      <c r="O6894" s="1" t="s">
        <v>5878</v>
      </c>
      <c r="P6894" s="1" t="s">
        <v>85</v>
      </c>
      <c r="Q6894" s="1" t="s">
        <v>48</v>
      </c>
      <c r="R6894" s="1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s="1" t="s">
        <v>280</v>
      </c>
      <c r="C6895" s="1" t="s">
        <v>25</v>
      </c>
      <c r="D6895" s="1" t="s">
        <v>64</v>
      </c>
      <c r="E6895" s="1" t="s">
        <v>194</v>
      </c>
      <c r="F6895" s="1" t="s">
        <v>125</v>
      </c>
      <c r="G6895" s="1" t="s">
        <v>29</v>
      </c>
      <c r="H6895" s="2">
        <v>44541</v>
      </c>
      <c r="I6895" s="1" t="s">
        <v>246</v>
      </c>
      <c r="J6895" s="2">
        <v>44300</v>
      </c>
      <c r="K6895" s="1" t="s">
        <v>45</v>
      </c>
      <c r="L6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5" s="2">
        <v>44330</v>
      </c>
      <c r="N6895">
        <v>1292122</v>
      </c>
      <c r="O6895" s="1" t="s">
        <v>5878</v>
      </c>
      <c r="P6895" s="1" t="s">
        <v>475</v>
      </c>
      <c r="Q6895" s="1" t="s">
        <v>48</v>
      </c>
      <c r="R6895" s="1" t="s">
        <v>68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s="1" t="s">
        <v>440</v>
      </c>
      <c r="C6896" s="1" t="s">
        <v>25</v>
      </c>
      <c r="D6896" s="1" t="s">
        <v>199</v>
      </c>
      <c r="E6896" s="1" t="s">
        <v>6206</v>
      </c>
      <c r="F6896" s="1" t="s">
        <v>58</v>
      </c>
      <c r="G6896" s="1" t="s">
        <v>29</v>
      </c>
      <c r="H6896" s="2">
        <v>44541</v>
      </c>
      <c r="I6896" s="1" t="s">
        <v>43</v>
      </c>
      <c r="J6896" s="2">
        <v>44544</v>
      </c>
      <c r="K6896" s="1" t="s">
        <v>45</v>
      </c>
      <c r="L6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6" s="2">
        <v>44575</v>
      </c>
      <c r="N6896">
        <v>1292116</v>
      </c>
      <c r="O6896" s="1" t="s">
        <v>5878</v>
      </c>
      <c r="P6896" s="1" t="s">
        <v>117</v>
      </c>
      <c r="Q6896" s="1" t="s">
        <v>48</v>
      </c>
      <c r="R6896" s="1" t="s">
        <v>5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s="1" t="s">
        <v>146</v>
      </c>
      <c r="C6897" s="1" t="s">
        <v>25</v>
      </c>
      <c r="D6897" s="1" t="s">
        <v>26</v>
      </c>
      <c r="E6897" s="1" t="s">
        <v>6207</v>
      </c>
      <c r="F6897" s="1" t="s">
        <v>125</v>
      </c>
      <c r="G6897" s="1" t="s">
        <v>29</v>
      </c>
      <c r="H6897" s="2">
        <v>44541</v>
      </c>
      <c r="I6897" s="1" t="s">
        <v>162</v>
      </c>
      <c r="J6897" s="2">
        <v>44239</v>
      </c>
      <c r="K6897" s="1" t="s">
        <v>33</v>
      </c>
      <c r="L6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897" s="2">
        <v>44267</v>
      </c>
      <c r="N6897">
        <v>1291922</v>
      </c>
      <c r="O6897" s="1" t="s">
        <v>5878</v>
      </c>
      <c r="P6897" s="1" t="s">
        <v>174</v>
      </c>
      <c r="Q6897" s="1" t="s">
        <v>37</v>
      </c>
      <c r="R6897" s="1" t="s">
        <v>5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s="1" t="s">
        <v>39</v>
      </c>
      <c r="C6898" s="1" t="s">
        <v>25</v>
      </c>
      <c r="D6898" s="1" t="s">
        <v>64</v>
      </c>
      <c r="E6898" s="1" t="s">
        <v>830</v>
      </c>
      <c r="F6898" s="1" t="s">
        <v>58</v>
      </c>
      <c r="G6898" s="1" t="s">
        <v>29</v>
      </c>
      <c r="H6898" s="2">
        <v>44541</v>
      </c>
      <c r="I6898" s="1" t="s">
        <v>114</v>
      </c>
      <c r="J6898" s="2">
        <v>44513</v>
      </c>
      <c r="K6898" s="1" t="s">
        <v>45</v>
      </c>
      <c r="L6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8" s="2">
        <v>44543</v>
      </c>
      <c r="N6898">
        <v>1291598</v>
      </c>
      <c r="O6898" s="1" t="s">
        <v>5878</v>
      </c>
      <c r="P6898" s="1" t="s">
        <v>105</v>
      </c>
      <c r="Q6898" s="1" t="s">
        <v>48</v>
      </c>
      <c r="R6898" s="1" t="s">
        <v>68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s="1" t="s">
        <v>24</v>
      </c>
      <c r="C6899" s="1" t="s">
        <v>25</v>
      </c>
      <c r="D6899" s="1" t="s">
        <v>115</v>
      </c>
      <c r="E6899" s="1" t="s">
        <v>124</v>
      </c>
      <c r="F6899" s="1" t="s">
        <v>28</v>
      </c>
      <c r="G6899" s="1" t="s">
        <v>59</v>
      </c>
      <c r="H6899" s="2">
        <v>44541</v>
      </c>
      <c r="I6899" s="1" t="s">
        <v>126</v>
      </c>
      <c r="J6899" s="2">
        <v>44482</v>
      </c>
      <c r="K6899" s="1" t="s">
        <v>45</v>
      </c>
      <c r="L6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9" s="2">
        <v>44513</v>
      </c>
      <c r="N6899">
        <v>1290856</v>
      </c>
      <c r="O6899" s="1" t="s">
        <v>5878</v>
      </c>
      <c r="P6899" s="1" t="s">
        <v>74</v>
      </c>
      <c r="Q6899" s="1" t="s">
        <v>48</v>
      </c>
      <c r="R6899" s="1" t="s">
        <v>5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s="1" t="s">
        <v>39</v>
      </c>
      <c r="C6900" s="1" t="s">
        <v>25</v>
      </c>
      <c r="D6900" s="1" t="s">
        <v>190</v>
      </c>
      <c r="E6900" s="1" t="s">
        <v>5890</v>
      </c>
      <c r="F6900" s="1" t="s">
        <v>58</v>
      </c>
      <c r="G6900" s="1" t="s">
        <v>29</v>
      </c>
      <c r="H6900" s="2">
        <v>44541</v>
      </c>
      <c r="I6900" s="1" t="s">
        <v>126</v>
      </c>
      <c r="J6900" s="2">
        <v>44482</v>
      </c>
      <c r="K6900" s="1" t="s">
        <v>45</v>
      </c>
      <c r="L6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00" s="2">
        <v>44513</v>
      </c>
      <c r="N6900">
        <v>1291594</v>
      </c>
      <c r="O6900" s="1" t="s">
        <v>5878</v>
      </c>
      <c r="P6900" s="1" t="s">
        <v>117</v>
      </c>
      <c r="Q6900" s="1" t="s">
        <v>48</v>
      </c>
      <c r="R6900" s="1" t="s">
        <v>68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s="1" t="s">
        <v>167</v>
      </c>
      <c r="C6901" s="1" t="s">
        <v>25</v>
      </c>
      <c r="D6901" s="1" t="s">
        <v>172</v>
      </c>
      <c r="E6901" s="1" t="s">
        <v>6208</v>
      </c>
      <c r="F6901" s="1" t="s">
        <v>58</v>
      </c>
      <c r="G6901" s="1" t="s">
        <v>29</v>
      </c>
      <c r="H6901" s="2">
        <v>44541</v>
      </c>
      <c r="I6901" s="1" t="s">
        <v>317</v>
      </c>
      <c r="J6901" s="2">
        <v>44544</v>
      </c>
      <c r="K6901" s="1" t="s">
        <v>45</v>
      </c>
      <c r="L6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01" s="2">
        <v>44575</v>
      </c>
      <c r="N6901">
        <v>1291676</v>
      </c>
      <c r="O6901" s="1" t="s">
        <v>5878</v>
      </c>
      <c r="P6901" s="1" t="s">
        <v>117</v>
      </c>
      <c r="Q6901" s="1" t="s">
        <v>48</v>
      </c>
      <c r="R6901" s="1" t="s">
        <v>5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s="1" t="s">
        <v>118</v>
      </c>
      <c r="C6902" s="1" t="s">
        <v>25</v>
      </c>
      <c r="D6902" s="1" t="s">
        <v>26</v>
      </c>
      <c r="E6902" s="1" t="s">
        <v>6209</v>
      </c>
      <c r="F6902" s="1" t="s">
        <v>66</v>
      </c>
      <c r="G6902" s="1" t="s">
        <v>29</v>
      </c>
      <c r="H6902" s="2">
        <v>44541</v>
      </c>
      <c r="I6902" s="1" t="s">
        <v>149</v>
      </c>
      <c r="J6902" s="2">
        <v>44420</v>
      </c>
      <c r="K6902" s="1" t="s">
        <v>33</v>
      </c>
      <c r="L6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02" s="2">
        <v>44451</v>
      </c>
      <c r="N6902">
        <v>1291788</v>
      </c>
      <c r="O6902" s="1" t="s">
        <v>5878</v>
      </c>
      <c r="P6902" s="1" t="s">
        <v>154</v>
      </c>
      <c r="Q6902" s="1" t="s">
        <v>48</v>
      </c>
      <c r="R6902" s="1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s="1" t="s">
        <v>206</v>
      </c>
      <c r="C6903" s="1" t="s">
        <v>25</v>
      </c>
      <c r="D6903" s="1" t="s">
        <v>106</v>
      </c>
      <c r="E6903" s="1" t="s">
        <v>6210</v>
      </c>
      <c r="F6903" s="1" t="s">
        <v>42</v>
      </c>
      <c r="G6903" s="1" t="s">
        <v>29</v>
      </c>
      <c r="H6903" s="2">
        <v>44541</v>
      </c>
      <c r="I6903" s="1" t="s">
        <v>34</v>
      </c>
      <c r="J6903" s="2">
        <v>44209</v>
      </c>
      <c r="K6903" s="1" t="s">
        <v>33</v>
      </c>
      <c r="L6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03" s="2">
        <v>44240</v>
      </c>
      <c r="N6903">
        <v>1291647</v>
      </c>
      <c r="O6903" s="1" t="s">
        <v>5878</v>
      </c>
      <c r="P6903" s="1" t="s">
        <v>995</v>
      </c>
      <c r="Q6903" s="1" t="s">
        <v>48</v>
      </c>
      <c r="R6903" s="1" t="s">
        <v>5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s="1" t="s">
        <v>256</v>
      </c>
      <c r="C6904" s="1" t="s">
        <v>25</v>
      </c>
      <c r="D6904" s="1" t="s">
        <v>26</v>
      </c>
      <c r="E6904" s="1" t="s">
        <v>6211</v>
      </c>
      <c r="F6904" s="1" t="s">
        <v>66</v>
      </c>
      <c r="G6904" s="1" t="s">
        <v>59</v>
      </c>
      <c r="H6904" s="2">
        <v>44541</v>
      </c>
      <c r="I6904" s="1" t="s">
        <v>296</v>
      </c>
      <c r="J6904" s="2">
        <v>44268</v>
      </c>
      <c r="K6904" s="1" t="s">
        <v>33</v>
      </c>
      <c r="L6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04" s="2">
        <v>44299</v>
      </c>
      <c r="N6904">
        <v>1285049</v>
      </c>
      <c r="O6904" s="1" t="s">
        <v>5878</v>
      </c>
      <c r="P6904" s="1" t="s">
        <v>154</v>
      </c>
      <c r="Q6904" s="1" t="s">
        <v>48</v>
      </c>
      <c r="R6904" s="1" t="s">
        <v>5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s="1" t="s">
        <v>39</v>
      </c>
      <c r="C6905" s="1" t="s">
        <v>25</v>
      </c>
      <c r="D6905" s="1" t="s">
        <v>115</v>
      </c>
      <c r="E6905" s="1" t="s">
        <v>6212</v>
      </c>
      <c r="F6905" s="1" t="s">
        <v>28</v>
      </c>
      <c r="G6905" s="1" t="s">
        <v>29</v>
      </c>
      <c r="H6905" s="2">
        <v>44541</v>
      </c>
      <c r="I6905" s="1" t="s">
        <v>126</v>
      </c>
      <c r="J6905" s="2">
        <v>44451</v>
      </c>
      <c r="K6905" s="1" t="s">
        <v>45</v>
      </c>
      <c r="L6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05" s="2">
        <v>44481</v>
      </c>
      <c r="N6905">
        <v>1291631</v>
      </c>
      <c r="O6905" s="1" t="s">
        <v>5878</v>
      </c>
      <c r="P6905" s="1" t="s">
        <v>74</v>
      </c>
      <c r="Q6905" s="1" t="s">
        <v>48</v>
      </c>
      <c r="R6905" s="1" t="s">
        <v>5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s="1" t="s">
        <v>189</v>
      </c>
      <c r="C6906" s="1" t="s">
        <v>25</v>
      </c>
      <c r="D6906" s="1" t="s">
        <v>69</v>
      </c>
      <c r="E6906" s="1" t="s">
        <v>6213</v>
      </c>
      <c r="F6906" s="1" t="s">
        <v>58</v>
      </c>
      <c r="G6906" s="1" t="s">
        <v>29</v>
      </c>
      <c r="H6906" s="2">
        <v>44541</v>
      </c>
      <c r="I6906" s="1" t="s">
        <v>126</v>
      </c>
      <c r="J6906" s="2">
        <v>44544</v>
      </c>
      <c r="K6906" s="1" t="s">
        <v>45</v>
      </c>
      <c r="L6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06" s="2">
        <v>44575</v>
      </c>
      <c r="N6906">
        <v>1291641</v>
      </c>
      <c r="O6906" s="1" t="s">
        <v>5878</v>
      </c>
      <c r="P6906" s="1" t="s">
        <v>105</v>
      </c>
      <c r="Q6906" s="1" t="s">
        <v>48</v>
      </c>
      <c r="R6906" s="1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s="1" t="s">
        <v>196</v>
      </c>
      <c r="C6907" s="1" t="s">
        <v>25</v>
      </c>
      <c r="D6907" s="1" t="s">
        <v>106</v>
      </c>
      <c r="E6907" s="1" t="s">
        <v>6214</v>
      </c>
      <c r="F6907" s="1" t="s">
        <v>66</v>
      </c>
      <c r="G6907" s="1" t="s">
        <v>29</v>
      </c>
      <c r="H6907" s="2">
        <v>44541</v>
      </c>
      <c r="I6907" s="1" t="s">
        <v>289</v>
      </c>
      <c r="J6907" s="2">
        <v>44483</v>
      </c>
      <c r="K6907" s="1" t="s">
        <v>45</v>
      </c>
      <c r="L6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07" s="2">
        <v>44514</v>
      </c>
      <c r="N6907">
        <v>1291621</v>
      </c>
      <c r="O6907" s="1" t="s">
        <v>5878</v>
      </c>
      <c r="P6907" s="1" t="s">
        <v>67</v>
      </c>
      <c r="Q6907" s="1" t="s">
        <v>48</v>
      </c>
      <c r="R6907" s="1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s="1" t="s">
        <v>167</v>
      </c>
      <c r="C6908" s="1" t="s">
        <v>25</v>
      </c>
      <c r="D6908" s="1" t="s">
        <v>40</v>
      </c>
      <c r="E6908" s="1" t="s">
        <v>6215</v>
      </c>
      <c r="F6908" s="1" t="s">
        <v>58</v>
      </c>
      <c r="G6908" s="1" t="s">
        <v>59</v>
      </c>
      <c r="H6908" s="2">
        <v>44541</v>
      </c>
      <c r="I6908" s="1" t="s">
        <v>153</v>
      </c>
      <c r="J6908" s="2">
        <v>44390</v>
      </c>
      <c r="K6908" s="1" t="s">
        <v>45</v>
      </c>
      <c r="L6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08" s="2">
        <v>44421</v>
      </c>
      <c r="N6908">
        <v>1291721</v>
      </c>
      <c r="O6908" s="1" t="s">
        <v>5878</v>
      </c>
      <c r="P6908" s="1" t="s">
        <v>117</v>
      </c>
      <c r="Q6908" s="1" t="s">
        <v>48</v>
      </c>
      <c r="R6908" s="1" t="s">
        <v>68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s="1" t="s">
        <v>86</v>
      </c>
      <c r="C6909" s="1" t="s">
        <v>25</v>
      </c>
      <c r="D6909" s="1" t="s">
        <v>190</v>
      </c>
      <c r="E6909" s="1" t="s">
        <v>6216</v>
      </c>
      <c r="F6909" s="1" t="s">
        <v>58</v>
      </c>
      <c r="G6909" s="1" t="s">
        <v>59</v>
      </c>
      <c r="H6909" s="2">
        <v>44541</v>
      </c>
      <c r="I6909" s="1" t="s">
        <v>43</v>
      </c>
      <c r="J6909" s="2">
        <v>44544</v>
      </c>
      <c r="K6909" s="1" t="s">
        <v>45</v>
      </c>
      <c r="L6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09" s="2">
        <v>44575</v>
      </c>
      <c r="N6909">
        <v>1237314</v>
      </c>
      <c r="O6909" s="1" t="s">
        <v>5878</v>
      </c>
      <c r="P6909" s="1" t="s">
        <v>105</v>
      </c>
      <c r="Q6909" s="1" t="s">
        <v>48</v>
      </c>
      <c r="R6909" s="1" t="s">
        <v>5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s="1" t="s">
        <v>86</v>
      </c>
      <c r="C6910" s="1" t="s">
        <v>25</v>
      </c>
      <c r="D6910" s="1" t="s">
        <v>190</v>
      </c>
      <c r="E6910" s="1" t="s">
        <v>6217</v>
      </c>
      <c r="F6910" s="1" t="s">
        <v>28</v>
      </c>
      <c r="G6910" s="1" t="s">
        <v>59</v>
      </c>
      <c r="H6910" s="2">
        <v>44541</v>
      </c>
      <c r="I6910" s="1" t="s">
        <v>126</v>
      </c>
      <c r="J6910" s="2">
        <v>44544</v>
      </c>
      <c r="K6910" s="1" t="s">
        <v>45</v>
      </c>
      <c r="L6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10" s="2">
        <v>44575</v>
      </c>
      <c r="N6910">
        <v>1291503</v>
      </c>
      <c r="O6910" s="1" t="s">
        <v>5878</v>
      </c>
      <c r="P6910" s="1" t="s">
        <v>244</v>
      </c>
      <c r="Q6910" s="1" t="s">
        <v>48</v>
      </c>
      <c r="R6910" s="1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s="1" t="s">
        <v>39</v>
      </c>
      <c r="C6911" s="1" t="s">
        <v>25</v>
      </c>
      <c r="D6911" s="1" t="s">
        <v>64</v>
      </c>
      <c r="E6911" s="1" t="s">
        <v>6218</v>
      </c>
      <c r="F6911" s="1" t="s">
        <v>66</v>
      </c>
      <c r="G6911" s="1" t="s">
        <v>29</v>
      </c>
      <c r="H6911" s="2">
        <v>44541</v>
      </c>
      <c r="I6911" s="1" t="s">
        <v>192</v>
      </c>
      <c r="J6911" s="2">
        <v>44482</v>
      </c>
      <c r="K6911" s="1" t="s">
        <v>33</v>
      </c>
      <c r="L6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11" s="2">
        <v>44513</v>
      </c>
      <c r="N6911">
        <v>1291507</v>
      </c>
      <c r="O6911" s="1" t="s">
        <v>5878</v>
      </c>
      <c r="P6911" s="1" t="s">
        <v>154</v>
      </c>
      <c r="Q6911" s="1" t="s">
        <v>48</v>
      </c>
      <c r="R6911" s="1" t="s">
        <v>68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s="1" t="s">
        <v>39</v>
      </c>
      <c r="C6912" s="1" t="s">
        <v>25</v>
      </c>
      <c r="D6912" s="1" t="s">
        <v>64</v>
      </c>
      <c r="E6912" s="1" t="s">
        <v>6219</v>
      </c>
      <c r="F6912" s="1" t="s">
        <v>58</v>
      </c>
      <c r="G6912" s="1" t="s">
        <v>59</v>
      </c>
      <c r="H6912" s="2">
        <v>44541</v>
      </c>
      <c r="I6912" s="1" t="s">
        <v>126</v>
      </c>
      <c r="J6912" s="2">
        <v>44359</v>
      </c>
      <c r="K6912" s="1" t="s">
        <v>33</v>
      </c>
      <c r="L6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12" s="2">
        <v>44389</v>
      </c>
      <c r="N6912">
        <v>1262418</v>
      </c>
      <c r="O6912" s="1" t="s">
        <v>5878</v>
      </c>
      <c r="P6912" s="1" t="s">
        <v>95</v>
      </c>
      <c r="Q6912" s="1" t="s">
        <v>37</v>
      </c>
      <c r="R6912" s="1" t="s">
        <v>5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s="1" t="s">
        <v>39</v>
      </c>
      <c r="C6913" s="1" t="s">
        <v>25</v>
      </c>
      <c r="D6913" s="1" t="s">
        <v>130</v>
      </c>
      <c r="E6913" s="1" t="s">
        <v>6220</v>
      </c>
      <c r="F6913" s="1" t="s">
        <v>125</v>
      </c>
      <c r="G6913" s="1" t="s">
        <v>29</v>
      </c>
      <c r="H6913" s="2">
        <v>44541</v>
      </c>
      <c r="I6913" s="1" t="s">
        <v>71</v>
      </c>
      <c r="J6913" s="2">
        <v>44268</v>
      </c>
      <c r="K6913" s="1" t="s">
        <v>45</v>
      </c>
      <c r="L6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13" s="2">
        <v>44299</v>
      </c>
      <c r="N6913">
        <v>1291412</v>
      </c>
      <c r="O6913" s="1" t="s">
        <v>5878</v>
      </c>
      <c r="P6913" s="1" t="s">
        <v>217</v>
      </c>
      <c r="Q6913" s="1" t="s">
        <v>48</v>
      </c>
      <c r="R6913" s="1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s="1" t="s">
        <v>123</v>
      </c>
      <c r="C6914" s="1" t="s">
        <v>25</v>
      </c>
      <c r="D6914" s="1" t="s">
        <v>26</v>
      </c>
      <c r="E6914" s="1" t="s">
        <v>6221</v>
      </c>
      <c r="F6914" s="1" t="s">
        <v>28</v>
      </c>
      <c r="G6914" s="1" t="s">
        <v>29</v>
      </c>
      <c r="H6914" s="2">
        <v>44541</v>
      </c>
      <c r="I6914" s="1" t="s">
        <v>402</v>
      </c>
      <c r="J6914" s="2">
        <v>44423</v>
      </c>
      <c r="K6914" s="1" t="s">
        <v>45</v>
      </c>
      <c r="L6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14" s="2">
        <v>44454</v>
      </c>
      <c r="N6914">
        <v>1291428</v>
      </c>
      <c r="O6914" s="1" t="s">
        <v>5878</v>
      </c>
      <c r="P6914" s="1" t="s">
        <v>54</v>
      </c>
      <c r="Q6914" s="1" t="s">
        <v>37</v>
      </c>
      <c r="R6914" s="1" t="s">
        <v>5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s="1" t="s">
        <v>56</v>
      </c>
      <c r="C6915" s="1" t="s">
        <v>25</v>
      </c>
      <c r="D6915" s="1" t="s">
        <v>49</v>
      </c>
      <c r="E6915" s="1" t="s">
        <v>6222</v>
      </c>
      <c r="F6915" s="1" t="s">
        <v>58</v>
      </c>
      <c r="G6915" s="1" t="s">
        <v>29</v>
      </c>
      <c r="H6915" s="2">
        <v>44541</v>
      </c>
      <c r="I6915" s="1" t="s">
        <v>289</v>
      </c>
      <c r="J6915" s="2">
        <v>44544</v>
      </c>
      <c r="K6915" s="1" t="s">
        <v>45</v>
      </c>
      <c r="L6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15" s="2">
        <v>44575</v>
      </c>
      <c r="N6915">
        <v>1291209</v>
      </c>
      <c r="O6915" s="1" t="s">
        <v>5878</v>
      </c>
      <c r="P6915" s="1" t="s">
        <v>62</v>
      </c>
      <c r="Q6915" s="1" t="s">
        <v>48</v>
      </c>
      <c r="R6915" s="1" t="s">
        <v>5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s="1" t="s">
        <v>256</v>
      </c>
      <c r="C6916" s="1" t="s">
        <v>25</v>
      </c>
      <c r="D6916" s="1" t="s">
        <v>172</v>
      </c>
      <c r="E6916" s="1" t="s">
        <v>6223</v>
      </c>
      <c r="F6916" s="1" t="s">
        <v>28</v>
      </c>
      <c r="G6916" s="1" t="s">
        <v>59</v>
      </c>
      <c r="H6916" s="2">
        <v>44541</v>
      </c>
      <c r="I6916" s="1" t="s">
        <v>104</v>
      </c>
      <c r="J6916" s="2">
        <v>44329</v>
      </c>
      <c r="K6916" s="1" t="s">
        <v>33</v>
      </c>
      <c r="L6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16" s="2">
        <v>44360</v>
      </c>
      <c r="N6916">
        <v>1290971</v>
      </c>
      <c r="O6916" s="1" t="s">
        <v>5878</v>
      </c>
      <c r="P6916" s="1" t="s">
        <v>36</v>
      </c>
      <c r="Q6916" s="1" t="s">
        <v>37</v>
      </c>
      <c r="R6916" s="1" t="s">
        <v>68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s="1" t="s">
        <v>196</v>
      </c>
      <c r="C6917" s="1" t="s">
        <v>25</v>
      </c>
      <c r="D6917" s="1" t="s">
        <v>26</v>
      </c>
      <c r="E6917" s="1" t="s">
        <v>6224</v>
      </c>
      <c r="F6917" s="1" t="s">
        <v>125</v>
      </c>
      <c r="G6917" s="1" t="s">
        <v>29</v>
      </c>
      <c r="H6917" s="2">
        <v>44541</v>
      </c>
      <c r="I6917" s="1" t="s">
        <v>94</v>
      </c>
      <c r="J6917" s="2">
        <v>44332</v>
      </c>
      <c r="K6917" s="1" t="s">
        <v>1578</v>
      </c>
      <c r="L6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17" s="2">
        <v>44363</v>
      </c>
      <c r="N6917">
        <v>1291235</v>
      </c>
      <c r="O6917" s="1" t="s">
        <v>5878</v>
      </c>
      <c r="P6917" s="1" t="s">
        <v>475</v>
      </c>
      <c r="Q6917" s="1" t="s">
        <v>37</v>
      </c>
      <c r="R6917" s="1" t="s">
        <v>5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s="1" t="s">
        <v>129</v>
      </c>
      <c r="C6918" s="1" t="s">
        <v>25</v>
      </c>
      <c r="D6918" s="1" t="s">
        <v>49</v>
      </c>
      <c r="E6918" s="1" t="s">
        <v>6225</v>
      </c>
      <c r="F6918" s="1" t="s">
        <v>58</v>
      </c>
      <c r="G6918" s="1" t="s">
        <v>29</v>
      </c>
      <c r="H6918" s="2">
        <v>44541</v>
      </c>
      <c r="I6918" s="1" t="s">
        <v>152</v>
      </c>
      <c r="J6918" s="2">
        <v>44298</v>
      </c>
      <c r="K6918" s="1" t="s">
        <v>45</v>
      </c>
      <c r="L6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18" s="2">
        <v>44328</v>
      </c>
      <c r="N6918">
        <v>1291266</v>
      </c>
      <c r="O6918" s="1" t="s">
        <v>5878</v>
      </c>
      <c r="P6918" s="1" t="s">
        <v>117</v>
      </c>
      <c r="Q6918" s="1" t="s">
        <v>48</v>
      </c>
      <c r="R6918" s="1" t="s">
        <v>68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s="1" t="s">
        <v>39</v>
      </c>
      <c r="C6919" s="1" t="s">
        <v>25</v>
      </c>
      <c r="D6919" s="1" t="s">
        <v>49</v>
      </c>
      <c r="E6919" s="1" t="s">
        <v>6226</v>
      </c>
      <c r="F6919" s="1" t="s">
        <v>125</v>
      </c>
      <c r="G6919" s="1" t="s">
        <v>29</v>
      </c>
      <c r="H6919" s="2">
        <v>44541</v>
      </c>
      <c r="I6919" s="1" t="s">
        <v>282</v>
      </c>
      <c r="J6919" s="2">
        <v>44211</v>
      </c>
      <c r="K6919" s="1" t="s">
        <v>45</v>
      </c>
      <c r="L6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19" s="2">
        <v>44242</v>
      </c>
      <c r="N6919">
        <v>1291175</v>
      </c>
      <c r="O6919" s="1" t="s">
        <v>5878</v>
      </c>
      <c r="P6919" s="1" t="s">
        <v>217</v>
      </c>
      <c r="Q6919" s="1" t="s">
        <v>48</v>
      </c>
      <c r="R6919" s="1" t="s">
        <v>68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s="1" t="s">
        <v>39</v>
      </c>
      <c r="C6920" s="1" t="s">
        <v>25</v>
      </c>
      <c r="D6920" s="1" t="s">
        <v>69</v>
      </c>
      <c r="E6920" s="1" t="s">
        <v>6227</v>
      </c>
      <c r="F6920" s="1" t="s">
        <v>28</v>
      </c>
      <c r="G6920" s="1" t="s">
        <v>29</v>
      </c>
      <c r="H6920" s="2">
        <v>44541</v>
      </c>
      <c r="I6920" s="1" t="s">
        <v>126</v>
      </c>
      <c r="J6920" s="2">
        <v>44453</v>
      </c>
      <c r="K6920" s="1" t="s">
        <v>45</v>
      </c>
      <c r="L6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0" s="2">
        <v>44483</v>
      </c>
      <c r="N6920">
        <v>1291353</v>
      </c>
      <c r="O6920" s="1" t="s">
        <v>5878</v>
      </c>
      <c r="P6920" s="1" t="s">
        <v>244</v>
      </c>
      <c r="Q6920" s="1" t="s">
        <v>48</v>
      </c>
      <c r="R6920" s="1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s="1" t="s">
        <v>214</v>
      </c>
      <c r="C6921" s="1" t="s">
        <v>25</v>
      </c>
      <c r="D6921" s="1" t="s">
        <v>130</v>
      </c>
      <c r="E6921" s="1" t="s">
        <v>6228</v>
      </c>
      <c r="F6921" s="1" t="s">
        <v>66</v>
      </c>
      <c r="G6921" s="1" t="s">
        <v>81</v>
      </c>
      <c r="H6921" s="2">
        <v>44541</v>
      </c>
      <c r="I6921" s="1" t="s">
        <v>317</v>
      </c>
      <c r="J6921" s="2">
        <v>44544</v>
      </c>
      <c r="K6921" s="1" t="s">
        <v>45</v>
      </c>
      <c r="L6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1" s="2">
        <v>44575</v>
      </c>
      <c r="N6921">
        <v>1291052</v>
      </c>
      <c r="O6921" s="1" t="s">
        <v>5878</v>
      </c>
      <c r="P6921" s="1" t="s">
        <v>91</v>
      </c>
      <c r="Q6921" s="1" t="s">
        <v>48</v>
      </c>
      <c r="R6921" s="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s="1" t="s">
        <v>79</v>
      </c>
      <c r="C6922" s="1" t="s">
        <v>25</v>
      </c>
      <c r="D6922" s="1" t="s">
        <v>190</v>
      </c>
      <c r="E6922" s="1" t="s">
        <v>6229</v>
      </c>
      <c r="F6922" s="1" t="s">
        <v>125</v>
      </c>
      <c r="G6922" s="1" t="s">
        <v>29</v>
      </c>
      <c r="H6922" s="2">
        <v>44541</v>
      </c>
      <c r="I6922" s="1" t="s">
        <v>126</v>
      </c>
      <c r="J6922" s="2">
        <v>44544</v>
      </c>
      <c r="K6922" s="1" t="s">
        <v>45</v>
      </c>
      <c r="L6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2" s="2">
        <v>44575</v>
      </c>
      <c r="N6922">
        <v>1291090</v>
      </c>
      <c r="O6922" s="1" t="s">
        <v>5878</v>
      </c>
      <c r="P6922" s="1" t="s">
        <v>128</v>
      </c>
      <c r="Q6922" s="1" t="s">
        <v>48</v>
      </c>
      <c r="R6922" s="1" t="s">
        <v>5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s="1" t="s">
        <v>24</v>
      </c>
      <c r="C6923" s="1" t="s">
        <v>25</v>
      </c>
      <c r="D6923" s="1" t="s">
        <v>64</v>
      </c>
      <c r="E6923" s="1" t="s">
        <v>668</v>
      </c>
      <c r="F6923" s="1" t="s">
        <v>58</v>
      </c>
      <c r="G6923" s="1" t="s">
        <v>29</v>
      </c>
      <c r="H6923" s="2">
        <v>44541</v>
      </c>
      <c r="I6923" s="1" t="s">
        <v>246</v>
      </c>
      <c r="J6923" s="2">
        <v>44212</v>
      </c>
      <c r="K6923" s="1" t="s">
        <v>45</v>
      </c>
      <c r="L6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3" s="2">
        <v>44243</v>
      </c>
      <c r="N6923">
        <v>1280119</v>
      </c>
      <c r="O6923" s="1" t="s">
        <v>5878</v>
      </c>
      <c r="P6923" s="1" t="s">
        <v>105</v>
      </c>
      <c r="Q6923" s="1" t="s">
        <v>37</v>
      </c>
      <c r="R6923" s="1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s="1" t="s">
        <v>333</v>
      </c>
      <c r="C6924" s="1" t="s">
        <v>25</v>
      </c>
      <c r="D6924" s="1" t="s">
        <v>64</v>
      </c>
      <c r="E6924" s="1" t="s">
        <v>6230</v>
      </c>
      <c r="F6924" s="1" t="s">
        <v>28</v>
      </c>
      <c r="G6924" s="1" t="s">
        <v>59</v>
      </c>
      <c r="H6924" s="2">
        <v>44541</v>
      </c>
      <c r="I6924" s="1" t="s">
        <v>343</v>
      </c>
      <c r="J6924" s="2">
        <v>44331</v>
      </c>
      <c r="K6924" s="1" t="s">
        <v>45</v>
      </c>
      <c r="L6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4" s="2">
        <v>44362</v>
      </c>
      <c r="N6924">
        <v>1291064</v>
      </c>
      <c r="O6924" s="1" t="s">
        <v>5878</v>
      </c>
      <c r="P6924" s="1" t="s">
        <v>36</v>
      </c>
      <c r="Q6924" s="1" t="s">
        <v>37</v>
      </c>
      <c r="R6924" s="1" t="s">
        <v>5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s="1" t="s">
        <v>39</v>
      </c>
      <c r="C6925" s="1" t="s">
        <v>25</v>
      </c>
      <c r="D6925" s="1" t="s">
        <v>64</v>
      </c>
      <c r="E6925" s="1" t="s">
        <v>6231</v>
      </c>
      <c r="F6925" s="1" t="s">
        <v>28</v>
      </c>
      <c r="G6925" s="1" t="s">
        <v>29</v>
      </c>
      <c r="H6925" s="2">
        <v>44541</v>
      </c>
      <c r="I6925" s="1" t="s">
        <v>126</v>
      </c>
      <c r="J6925" s="2">
        <v>44330</v>
      </c>
      <c r="K6925" s="1" t="s">
        <v>45</v>
      </c>
      <c r="L6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5" s="2">
        <v>44361</v>
      </c>
      <c r="N6925">
        <v>1291002</v>
      </c>
      <c r="O6925" s="1" t="s">
        <v>5878</v>
      </c>
      <c r="P6925" s="1" t="s">
        <v>78</v>
      </c>
      <c r="Q6925" s="1" t="s">
        <v>48</v>
      </c>
      <c r="R6925" s="1" t="s">
        <v>5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s="1" t="s">
        <v>56</v>
      </c>
      <c r="C6926" s="1" t="s">
        <v>25</v>
      </c>
      <c r="D6926" s="1" t="s">
        <v>69</v>
      </c>
      <c r="E6926" s="1" t="s">
        <v>6232</v>
      </c>
      <c r="F6926" s="1" t="s">
        <v>66</v>
      </c>
      <c r="G6926" s="1" t="s">
        <v>29</v>
      </c>
      <c r="H6926" s="2">
        <v>44541</v>
      </c>
      <c r="I6926" s="1" t="s">
        <v>44</v>
      </c>
      <c r="J6926" s="2">
        <v>44211</v>
      </c>
      <c r="K6926" s="1" t="s">
        <v>45</v>
      </c>
      <c r="L6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6" s="2">
        <v>44242</v>
      </c>
      <c r="N6926">
        <v>1290342</v>
      </c>
      <c r="O6926" s="1" t="s">
        <v>5878</v>
      </c>
      <c r="P6926" s="1" t="s">
        <v>85</v>
      </c>
      <c r="Q6926" s="1" t="s">
        <v>48</v>
      </c>
      <c r="R6926" s="1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s="1" t="s">
        <v>39</v>
      </c>
      <c r="C6927" s="1" t="s">
        <v>25</v>
      </c>
      <c r="D6927" s="1" t="s">
        <v>26</v>
      </c>
      <c r="E6927" s="1" t="s">
        <v>6233</v>
      </c>
      <c r="F6927" s="1" t="s">
        <v>42</v>
      </c>
      <c r="G6927" s="1" t="s">
        <v>59</v>
      </c>
      <c r="H6927" s="2">
        <v>44541</v>
      </c>
      <c r="I6927" s="1" t="s">
        <v>126</v>
      </c>
      <c r="J6927" s="2">
        <v>44208</v>
      </c>
      <c r="K6927" s="1" t="s">
        <v>33</v>
      </c>
      <c r="L6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27" s="2">
        <v>44239</v>
      </c>
      <c r="N6927">
        <v>1291081</v>
      </c>
      <c r="O6927" s="1" t="s">
        <v>5878</v>
      </c>
      <c r="P6927" s="1" t="s">
        <v>716</v>
      </c>
      <c r="Q6927" s="1" t="s">
        <v>37</v>
      </c>
      <c r="R6927" s="1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s="1" t="s">
        <v>86</v>
      </c>
      <c r="C6928" s="1" t="s">
        <v>25</v>
      </c>
      <c r="D6928" s="1" t="s">
        <v>69</v>
      </c>
      <c r="E6928" s="1" t="s">
        <v>6234</v>
      </c>
      <c r="F6928" s="1" t="s">
        <v>720</v>
      </c>
      <c r="G6928" s="1" t="s">
        <v>29</v>
      </c>
      <c r="H6928" s="2">
        <v>44541</v>
      </c>
      <c r="I6928" s="1" t="s">
        <v>84</v>
      </c>
      <c r="J6928" s="2">
        <v>44391</v>
      </c>
      <c r="K6928" s="1" t="s">
        <v>45</v>
      </c>
      <c r="L6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8" s="2">
        <v>44422</v>
      </c>
      <c r="N6928">
        <v>1291116</v>
      </c>
      <c r="O6928" s="1" t="s">
        <v>5878</v>
      </c>
      <c r="P6928" s="1" t="s">
        <v>1343</v>
      </c>
      <c r="Q6928" s="1" t="s">
        <v>37</v>
      </c>
      <c r="R6928" s="1" t="s">
        <v>68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s="1" t="s">
        <v>86</v>
      </c>
      <c r="C6929" s="1" t="s">
        <v>25</v>
      </c>
      <c r="D6929" s="1" t="s">
        <v>172</v>
      </c>
      <c r="E6929" s="1" t="s">
        <v>6235</v>
      </c>
      <c r="F6929" s="1" t="s">
        <v>58</v>
      </c>
      <c r="G6929" s="1" t="s">
        <v>59</v>
      </c>
      <c r="H6929" s="2">
        <v>44541</v>
      </c>
      <c r="I6929" s="1" t="s">
        <v>126</v>
      </c>
      <c r="J6929" s="2">
        <v>44240</v>
      </c>
      <c r="K6929" s="1" t="s">
        <v>45</v>
      </c>
      <c r="L6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9" s="2">
        <v>44268</v>
      </c>
      <c r="N6929">
        <v>1289606</v>
      </c>
      <c r="O6929" s="1" t="s">
        <v>5878</v>
      </c>
      <c r="P6929" s="1" t="s">
        <v>105</v>
      </c>
      <c r="Q6929" s="1" t="s">
        <v>48</v>
      </c>
      <c r="R6929" s="1" t="s">
        <v>68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s="1" t="s">
        <v>118</v>
      </c>
      <c r="C6930" s="1" t="s">
        <v>25</v>
      </c>
      <c r="D6930" s="1" t="s">
        <v>106</v>
      </c>
      <c r="E6930" s="1" t="s">
        <v>6236</v>
      </c>
      <c r="F6930" s="1" t="s">
        <v>42</v>
      </c>
      <c r="G6930" s="1" t="s">
        <v>29</v>
      </c>
      <c r="H6930" s="2">
        <v>44541</v>
      </c>
      <c r="I6930" s="1" t="s">
        <v>282</v>
      </c>
      <c r="J6930" s="2">
        <v>44515</v>
      </c>
      <c r="K6930" s="1" t="s">
        <v>45</v>
      </c>
      <c r="L6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0" s="2">
        <v>44545</v>
      </c>
      <c r="N6930">
        <v>1291067</v>
      </c>
      <c r="O6930" s="1" t="s">
        <v>5878</v>
      </c>
      <c r="P6930" s="1" t="s">
        <v>1245</v>
      </c>
      <c r="Q6930" s="1" t="s">
        <v>37</v>
      </c>
      <c r="R6930" s="1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s="1" t="s">
        <v>39</v>
      </c>
      <c r="C6931" s="1" t="s">
        <v>25</v>
      </c>
      <c r="D6931" s="1" t="s">
        <v>64</v>
      </c>
      <c r="E6931" s="1" t="s">
        <v>6237</v>
      </c>
      <c r="F6931" s="1" t="s">
        <v>125</v>
      </c>
      <c r="G6931" s="1" t="s">
        <v>29</v>
      </c>
      <c r="H6931" s="2">
        <v>44541</v>
      </c>
      <c r="I6931" s="1" t="s">
        <v>84</v>
      </c>
      <c r="J6931" s="2">
        <v>44269</v>
      </c>
      <c r="K6931" s="1" t="s">
        <v>33</v>
      </c>
      <c r="L6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31" s="2">
        <v>44300</v>
      </c>
      <c r="N6931">
        <v>1290894</v>
      </c>
      <c r="O6931" s="1" t="s">
        <v>5878</v>
      </c>
      <c r="P6931" s="1" t="s">
        <v>174</v>
      </c>
      <c r="Q6931" s="1" t="s">
        <v>37</v>
      </c>
      <c r="R6931" s="1" t="s">
        <v>5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s="1" t="s">
        <v>357</v>
      </c>
      <c r="C6932" s="1" t="s">
        <v>25</v>
      </c>
      <c r="D6932" s="1" t="s">
        <v>64</v>
      </c>
      <c r="E6932" s="1" t="s">
        <v>6238</v>
      </c>
      <c r="F6932" s="1" t="s">
        <v>58</v>
      </c>
      <c r="G6932" s="1" t="s">
        <v>29</v>
      </c>
      <c r="H6932" s="2">
        <v>44541</v>
      </c>
      <c r="I6932" s="1" t="s">
        <v>126</v>
      </c>
      <c r="J6932" s="2">
        <v>44544</v>
      </c>
      <c r="K6932" s="1" t="s">
        <v>45</v>
      </c>
      <c r="L6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2" s="2">
        <v>44575</v>
      </c>
      <c r="N6932">
        <v>1290884</v>
      </c>
      <c r="O6932" s="1" t="s">
        <v>5878</v>
      </c>
      <c r="P6932" s="1" t="s">
        <v>62</v>
      </c>
      <c r="Q6932" s="1" t="s">
        <v>48</v>
      </c>
      <c r="R6932" s="1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s="1" t="s">
        <v>203</v>
      </c>
      <c r="C6933" s="1" t="s">
        <v>25</v>
      </c>
      <c r="D6933" s="1" t="s">
        <v>106</v>
      </c>
      <c r="E6933" s="1" t="s">
        <v>4017</v>
      </c>
      <c r="F6933" s="1" t="s">
        <v>42</v>
      </c>
      <c r="G6933" s="1" t="s">
        <v>59</v>
      </c>
      <c r="H6933" s="2">
        <v>44541</v>
      </c>
      <c r="I6933" s="1" t="s">
        <v>94</v>
      </c>
      <c r="J6933" s="2">
        <v>44332</v>
      </c>
      <c r="K6933" s="1" t="s">
        <v>1578</v>
      </c>
      <c r="L6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3" s="2">
        <v>44363</v>
      </c>
      <c r="N6933">
        <v>1290887</v>
      </c>
      <c r="O6933" s="1" t="s">
        <v>5878</v>
      </c>
      <c r="P6933" s="1" t="s">
        <v>995</v>
      </c>
      <c r="Q6933" s="1" t="s">
        <v>37</v>
      </c>
      <c r="R6933" s="1" t="s">
        <v>68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s="1" t="s">
        <v>118</v>
      </c>
      <c r="C6934" s="1" t="s">
        <v>25</v>
      </c>
      <c r="D6934" s="1" t="s">
        <v>49</v>
      </c>
      <c r="E6934" s="1" t="s">
        <v>6239</v>
      </c>
      <c r="F6934" s="1" t="s">
        <v>28</v>
      </c>
      <c r="G6934" s="1" t="s">
        <v>29</v>
      </c>
      <c r="H6934" s="2">
        <v>44541</v>
      </c>
      <c r="I6934" s="1" t="s">
        <v>94</v>
      </c>
      <c r="J6934" s="2">
        <v>44332</v>
      </c>
      <c r="K6934" s="1" t="s">
        <v>1578</v>
      </c>
      <c r="L6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4" s="2">
        <v>44363</v>
      </c>
      <c r="N6934">
        <v>1266223</v>
      </c>
      <c r="O6934" s="1" t="s">
        <v>5878</v>
      </c>
      <c r="P6934" s="1" t="s">
        <v>244</v>
      </c>
      <c r="Q6934" s="1" t="s">
        <v>37</v>
      </c>
      <c r="R6934" s="1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s="1" t="s">
        <v>256</v>
      </c>
      <c r="C6935" s="1" t="s">
        <v>25</v>
      </c>
      <c r="D6935" s="1" t="s">
        <v>64</v>
      </c>
      <c r="E6935" s="1" t="s">
        <v>6240</v>
      </c>
      <c r="F6935" s="1" t="s">
        <v>66</v>
      </c>
      <c r="G6935" s="1" t="s">
        <v>59</v>
      </c>
      <c r="H6935" s="2">
        <v>44541</v>
      </c>
      <c r="I6935" s="1" t="s">
        <v>113</v>
      </c>
      <c r="J6935" s="2">
        <v>44390</v>
      </c>
      <c r="K6935" s="1" t="s">
        <v>45</v>
      </c>
      <c r="L6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5" s="2">
        <v>44421</v>
      </c>
      <c r="N6935">
        <v>1290855</v>
      </c>
      <c r="O6935" s="1" t="s">
        <v>5878</v>
      </c>
      <c r="P6935" s="1" t="s">
        <v>135</v>
      </c>
      <c r="Q6935" s="1" t="s">
        <v>48</v>
      </c>
      <c r="R6935" s="1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s="1" t="s">
        <v>63</v>
      </c>
      <c r="C6936" s="1" t="s">
        <v>25</v>
      </c>
      <c r="D6936" s="1" t="s">
        <v>172</v>
      </c>
      <c r="E6936" s="1" t="s">
        <v>6241</v>
      </c>
      <c r="F6936" s="1" t="s">
        <v>58</v>
      </c>
      <c r="G6936" s="1" t="s">
        <v>29</v>
      </c>
      <c r="H6936" s="2">
        <v>44541</v>
      </c>
      <c r="I6936" s="1" t="s">
        <v>43</v>
      </c>
      <c r="J6936" s="2">
        <v>44544</v>
      </c>
      <c r="K6936" s="1" t="s">
        <v>45</v>
      </c>
      <c r="L6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6" s="2">
        <v>44575</v>
      </c>
      <c r="N6936">
        <v>1288618</v>
      </c>
      <c r="O6936" s="1" t="s">
        <v>5878</v>
      </c>
      <c r="P6936" s="1" t="s">
        <v>101</v>
      </c>
      <c r="Q6936" s="1" t="s">
        <v>48</v>
      </c>
      <c r="R6936" s="1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s="1" t="s">
        <v>86</v>
      </c>
      <c r="C6937" s="1" t="s">
        <v>25</v>
      </c>
      <c r="D6937" s="1" t="s">
        <v>199</v>
      </c>
      <c r="E6937" s="1" t="s">
        <v>6242</v>
      </c>
      <c r="F6937" s="1" t="s">
        <v>42</v>
      </c>
      <c r="G6937" s="1" t="s">
        <v>29</v>
      </c>
      <c r="H6937" s="2">
        <v>44541</v>
      </c>
      <c r="I6937" s="1" t="s">
        <v>126</v>
      </c>
      <c r="J6937" s="2">
        <v>44332</v>
      </c>
      <c r="K6937" s="1" t="s">
        <v>1578</v>
      </c>
      <c r="L6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7" s="2">
        <v>44363</v>
      </c>
      <c r="N6937">
        <v>1279818</v>
      </c>
      <c r="O6937" s="1" t="s">
        <v>5878</v>
      </c>
      <c r="P6937" s="1" t="s">
        <v>995</v>
      </c>
      <c r="Q6937" s="1" t="s">
        <v>37</v>
      </c>
      <c r="R6937" s="1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s="1" t="s">
        <v>203</v>
      </c>
      <c r="C6938" s="1" t="s">
        <v>25</v>
      </c>
      <c r="D6938" s="1" t="s">
        <v>64</v>
      </c>
      <c r="E6938" s="1" t="s">
        <v>1693</v>
      </c>
      <c r="F6938" s="1" t="s">
        <v>28</v>
      </c>
      <c r="G6938" s="1" t="s">
        <v>59</v>
      </c>
      <c r="H6938" s="2">
        <v>44541</v>
      </c>
      <c r="I6938" s="1" t="s">
        <v>121</v>
      </c>
      <c r="J6938" s="2">
        <v>44483</v>
      </c>
      <c r="K6938" s="1" t="s">
        <v>45</v>
      </c>
      <c r="L6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8" s="2">
        <v>44514</v>
      </c>
      <c r="N6938">
        <v>1290744</v>
      </c>
      <c r="O6938" s="1" t="s">
        <v>5878</v>
      </c>
      <c r="P6938" s="1" t="s">
        <v>244</v>
      </c>
      <c r="Q6938" s="1" t="s">
        <v>48</v>
      </c>
      <c r="R6938" s="1" t="s">
        <v>68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s="1" t="s">
        <v>196</v>
      </c>
      <c r="C6939" s="1" t="s">
        <v>25</v>
      </c>
      <c r="D6939" s="1" t="s">
        <v>26</v>
      </c>
      <c r="E6939" s="1" t="s">
        <v>6243</v>
      </c>
      <c r="F6939" s="1" t="s">
        <v>58</v>
      </c>
      <c r="G6939" s="1" t="s">
        <v>59</v>
      </c>
      <c r="H6939" s="2">
        <v>44541</v>
      </c>
      <c r="I6939" s="1" t="s">
        <v>289</v>
      </c>
      <c r="J6939" s="2">
        <v>44484</v>
      </c>
      <c r="K6939" s="1" t="s">
        <v>45</v>
      </c>
      <c r="L6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9" s="2">
        <v>44515</v>
      </c>
      <c r="N6939">
        <v>1281543</v>
      </c>
      <c r="O6939" s="1" t="s">
        <v>5878</v>
      </c>
      <c r="P6939" s="1" t="s">
        <v>95</v>
      </c>
      <c r="Q6939" s="1" t="s">
        <v>37</v>
      </c>
      <c r="R6939" s="1" t="s">
        <v>68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s="1" t="s">
        <v>196</v>
      </c>
      <c r="C6940" s="1" t="s">
        <v>25</v>
      </c>
      <c r="D6940" s="1" t="s">
        <v>115</v>
      </c>
      <c r="E6940" s="1" t="s">
        <v>6244</v>
      </c>
      <c r="F6940" s="1" t="s">
        <v>66</v>
      </c>
      <c r="G6940" s="1" t="s">
        <v>29</v>
      </c>
      <c r="H6940" s="2">
        <v>44541</v>
      </c>
      <c r="I6940" s="1" t="s">
        <v>121</v>
      </c>
      <c r="J6940" s="2">
        <v>44241</v>
      </c>
      <c r="K6940" s="1" t="s">
        <v>45</v>
      </c>
      <c r="L6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0" s="2">
        <v>44269</v>
      </c>
      <c r="N6940">
        <v>1290759</v>
      </c>
      <c r="O6940" s="1" t="s">
        <v>5878</v>
      </c>
      <c r="P6940" s="1" t="s">
        <v>85</v>
      </c>
      <c r="Q6940" s="1" t="s">
        <v>48</v>
      </c>
      <c r="R6940" s="1" t="s">
        <v>68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s="1" t="s">
        <v>24</v>
      </c>
      <c r="C6941" s="1" t="s">
        <v>25</v>
      </c>
      <c r="D6941" s="1" t="s">
        <v>64</v>
      </c>
      <c r="E6941" s="1" t="s">
        <v>124</v>
      </c>
      <c r="F6941" s="1" t="s">
        <v>58</v>
      </c>
      <c r="G6941" s="1" t="s">
        <v>59</v>
      </c>
      <c r="H6941" s="2">
        <v>44541</v>
      </c>
      <c r="I6941" s="1" t="s">
        <v>94</v>
      </c>
      <c r="J6941" s="2">
        <v>44544</v>
      </c>
      <c r="K6941" s="1" t="s">
        <v>45</v>
      </c>
      <c r="L6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1" s="2">
        <v>44575</v>
      </c>
      <c r="N6941">
        <v>1290757</v>
      </c>
      <c r="O6941" s="1" t="s">
        <v>5878</v>
      </c>
      <c r="P6941" s="1" t="s">
        <v>101</v>
      </c>
      <c r="Q6941" s="1" t="s">
        <v>48</v>
      </c>
      <c r="R6941" s="1" t="s">
        <v>68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s="1" t="s">
        <v>118</v>
      </c>
      <c r="C6942" s="1" t="s">
        <v>25</v>
      </c>
      <c r="D6942" s="1" t="s">
        <v>172</v>
      </c>
      <c r="E6942" s="1" t="s">
        <v>6245</v>
      </c>
      <c r="F6942" s="1" t="s">
        <v>125</v>
      </c>
      <c r="G6942" s="1" t="s">
        <v>29</v>
      </c>
      <c r="H6942" s="2">
        <v>44541</v>
      </c>
      <c r="I6942" s="1" t="s">
        <v>43</v>
      </c>
      <c r="J6942" s="2">
        <v>44544</v>
      </c>
      <c r="K6942" s="1" t="s">
        <v>45</v>
      </c>
      <c r="L6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2" s="2">
        <v>44575</v>
      </c>
      <c r="N6942">
        <v>1290760</v>
      </c>
      <c r="O6942" s="1" t="s">
        <v>5878</v>
      </c>
      <c r="P6942" s="1" t="s">
        <v>217</v>
      </c>
      <c r="Q6942" s="1" t="s">
        <v>48</v>
      </c>
      <c r="R6942" s="1" t="s">
        <v>68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s="1" t="s">
        <v>287</v>
      </c>
      <c r="C6943" s="1" t="s">
        <v>25</v>
      </c>
      <c r="D6943" s="1" t="s">
        <v>26</v>
      </c>
      <c r="E6943" s="1" t="s">
        <v>6246</v>
      </c>
      <c r="F6943" s="1" t="s">
        <v>58</v>
      </c>
      <c r="G6943" s="1" t="s">
        <v>29</v>
      </c>
      <c r="H6943" s="2">
        <v>44541</v>
      </c>
      <c r="I6943" s="1" t="s">
        <v>44</v>
      </c>
      <c r="J6943" s="2">
        <v>44211</v>
      </c>
      <c r="K6943" s="1" t="s">
        <v>45</v>
      </c>
      <c r="L6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3" s="2">
        <v>44242</v>
      </c>
      <c r="N6943">
        <v>1287496</v>
      </c>
      <c r="O6943" s="1" t="s">
        <v>5878</v>
      </c>
      <c r="P6943" s="1" t="s">
        <v>101</v>
      </c>
      <c r="Q6943" s="1" t="s">
        <v>48</v>
      </c>
      <c r="R6943" s="1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s="1" t="s">
        <v>203</v>
      </c>
      <c r="C6944" s="1" t="s">
        <v>25</v>
      </c>
      <c r="D6944" s="1" t="s">
        <v>69</v>
      </c>
      <c r="E6944" s="1" t="s">
        <v>6247</v>
      </c>
      <c r="F6944" s="1" t="s">
        <v>58</v>
      </c>
      <c r="G6944" s="1" t="s">
        <v>59</v>
      </c>
      <c r="H6944" s="2">
        <v>44541</v>
      </c>
      <c r="I6944" s="1" t="s">
        <v>126</v>
      </c>
      <c r="J6944" s="2">
        <v>44453</v>
      </c>
      <c r="K6944" s="1" t="s">
        <v>45</v>
      </c>
      <c r="L6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4" s="2">
        <v>44483</v>
      </c>
      <c r="N6944">
        <v>1290655</v>
      </c>
      <c r="O6944" s="1" t="s">
        <v>5878</v>
      </c>
      <c r="P6944" s="1" t="s">
        <v>105</v>
      </c>
      <c r="Q6944" s="1" t="s">
        <v>48</v>
      </c>
      <c r="R6944" s="1" t="s">
        <v>68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s="1" t="s">
        <v>79</v>
      </c>
      <c r="C6945" s="1" t="s">
        <v>25</v>
      </c>
      <c r="D6945" s="1" t="s">
        <v>130</v>
      </c>
      <c r="E6945" s="1" t="s">
        <v>6248</v>
      </c>
      <c r="F6945" s="1" t="s">
        <v>66</v>
      </c>
      <c r="G6945" s="1" t="s">
        <v>81</v>
      </c>
      <c r="H6945" s="2">
        <v>44541</v>
      </c>
      <c r="I6945" s="1" t="s">
        <v>71</v>
      </c>
      <c r="J6945" s="2">
        <v>44359</v>
      </c>
      <c r="K6945" s="1" t="s">
        <v>45</v>
      </c>
      <c r="L6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5" s="2">
        <v>44389</v>
      </c>
      <c r="N6945">
        <v>1290913</v>
      </c>
      <c r="O6945" s="1" t="s">
        <v>5878</v>
      </c>
      <c r="P6945" s="1" t="s">
        <v>91</v>
      </c>
      <c r="Q6945" s="1" t="s">
        <v>48</v>
      </c>
      <c r="R6945" s="1" t="s">
        <v>68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s="1" t="s">
        <v>39</v>
      </c>
      <c r="C6946" s="1" t="s">
        <v>25</v>
      </c>
      <c r="D6946" s="1" t="s">
        <v>64</v>
      </c>
      <c r="E6946" s="1" t="s">
        <v>6249</v>
      </c>
      <c r="F6946" s="1" t="s">
        <v>66</v>
      </c>
      <c r="G6946" s="1" t="s">
        <v>29</v>
      </c>
      <c r="H6946" s="2">
        <v>44541</v>
      </c>
      <c r="I6946" s="1" t="s">
        <v>302</v>
      </c>
      <c r="J6946" s="2">
        <v>44544</v>
      </c>
      <c r="K6946" s="1" t="s">
        <v>45</v>
      </c>
      <c r="L6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6" s="2">
        <v>44575</v>
      </c>
      <c r="N6946">
        <v>1290724</v>
      </c>
      <c r="O6946" s="1" t="s">
        <v>5878</v>
      </c>
      <c r="P6946" s="1" t="s">
        <v>91</v>
      </c>
      <c r="Q6946" s="1" t="s">
        <v>48</v>
      </c>
      <c r="R6946" s="1" t="s">
        <v>5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s="1" t="s">
        <v>56</v>
      </c>
      <c r="C6947" s="1" t="s">
        <v>25</v>
      </c>
      <c r="D6947" s="1" t="s">
        <v>190</v>
      </c>
      <c r="E6947" s="1" t="s">
        <v>124</v>
      </c>
      <c r="F6947" s="1" t="s">
        <v>58</v>
      </c>
      <c r="G6947" s="1" t="s">
        <v>59</v>
      </c>
      <c r="H6947" s="2">
        <v>44541</v>
      </c>
      <c r="I6947" s="1" t="s">
        <v>126</v>
      </c>
      <c r="J6947" s="2">
        <v>44544</v>
      </c>
      <c r="K6947" s="1" t="s">
        <v>45</v>
      </c>
      <c r="L6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7" s="2">
        <v>44575</v>
      </c>
      <c r="N6947">
        <v>1263632</v>
      </c>
      <c r="O6947" s="1" t="s">
        <v>5878</v>
      </c>
      <c r="P6947" s="1" t="s">
        <v>62</v>
      </c>
      <c r="Q6947" s="1" t="s">
        <v>48</v>
      </c>
      <c r="R6947" s="1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s="1" t="s">
        <v>86</v>
      </c>
      <c r="C6948" s="1" t="s">
        <v>25</v>
      </c>
      <c r="D6948" s="1" t="s">
        <v>26</v>
      </c>
      <c r="E6948" s="1" t="s">
        <v>6250</v>
      </c>
      <c r="F6948" s="1" t="s">
        <v>66</v>
      </c>
      <c r="G6948" s="1" t="s">
        <v>29</v>
      </c>
      <c r="H6948" s="2">
        <v>44541</v>
      </c>
      <c r="I6948" s="1" t="s">
        <v>43</v>
      </c>
      <c r="J6948" s="2">
        <v>44544</v>
      </c>
      <c r="K6948" s="1" t="s">
        <v>45</v>
      </c>
      <c r="L6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8" s="2">
        <v>44575</v>
      </c>
      <c r="N6948">
        <v>1290722</v>
      </c>
      <c r="O6948" s="1" t="s">
        <v>5878</v>
      </c>
      <c r="P6948" s="1" t="s">
        <v>91</v>
      </c>
      <c r="Q6948" s="1" t="s">
        <v>48</v>
      </c>
      <c r="R6948" s="1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s="1" t="s">
        <v>39</v>
      </c>
      <c r="C6949" s="1" t="s">
        <v>25</v>
      </c>
      <c r="D6949" s="1" t="s">
        <v>64</v>
      </c>
      <c r="E6949" s="1" t="s">
        <v>6251</v>
      </c>
      <c r="F6949" s="1" t="s">
        <v>720</v>
      </c>
      <c r="G6949" s="1" t="s">
        <v>29</v>
      </c>
      <c r="H6949" s="2">
        <v>44541</v>
      </c>
      <c r="I6949" s="1" t="s">
        <v>126</v>
      </c>
      <c r="J6949" s="2">
        <v>44271</v>
      </c>
      <c r="K6949" s="1" t="s">
        <v>45</v>
      </c>
      <c r="L6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9" s="2">
        <v>44302</v>
      </c>
      <c r="N6949">
        <v>1290482</v>
      </c>
      <c r="O6949" s="1" t="s">
        <v>5878</v>
      </c>
      <c r="P6949" s="1" t="s">
        <v>721</v>
      </c>
      <c r="Q6949" s="1" t="s">
        <v>37</v>
      </c>
      <c r="R6949" s="1" t="s">
        <v>68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s="1" t="s">
        <v>39</v>
      </c>
      <c r="C6950" s="1" t="s">
        <v>25</v>
      </c>
      <c r="D6950" s="1" t="s">
        <v>64</v>
      </c>
      <c r="E6950" s="1" t="s">
        <v>6252</v>
      </c>
      <c r="F6950" s="1" t="s">
        <v>66</v>
      </c>
      <c r="G6950" s="1" t="s">
        <v>29</v>
      </c>
      <c r="H6950" s="2">
        <v>44541</v>
      </c>
      <c r="I6950" s="1" t="s">
        <v>126</v>
      </c>
      <c r="J6950" s="2">
        <v>44544</v>
      </c>
      <c r="K6950" s="1" t="s">
        <v>45</v>
      </c>
      <c r="L6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0" s="2">
        <v>44575</v>
      </c>
      <c r="N6950">
        <v>1290474</v>
      </c>
      <c r="O6950" s="1" t="s">
        <v>5878</v>
      </c>
      <c r="P6950" s="1" t="s">
        <v>91</v>
      </c>
      <c r="Q6950" s="1" t="s">
        <v>48</v>
      </c>
      <c r="R6950" s="1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s="1" t="s">
        <v>39</v>
      </c>
      <c r="C6951" s="1" t="s">
        <v>25</v>
      </c>
      <c r="D6951" s="1" t="s">
        <v>172</v>
      </c>
      <c r="E6951" s="1" t="s">
        <v>6253</v>
      </c>
      <c r="F6951" s="1" t="s">
        <v>58</v>
      </c>
      <c r="G6951" s="1" t="s">
        <v>81</v>
      </c>
      <c r="H6951" s="2">
        <v>44541</v>
      </c>
      <c r="I6951" s="1" t="s">
        <v>43</v>
      </c>
      <c r="J6951" s="2">
        <v>44544</v>
      </c>
      <c r="K6951" s="1" t="s">
        <v>45</v>
      </c>
      <c r="L6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1" s="2">
        <v>44575</v>
      </c>
      <c r="N6951">
        <v>1290650</v>
      </c>
      <c r="O6951" s="1" t="s">
        <v>5878</v>
      </c>
      <c r="P6951" s="1" t="s">
        <v>117</v>
      </c>
      <c r="Q6951" s="1" t="s">
        <v>48</v>
      </c>
      <c r="R6951" s="1" t="s">
        <v>5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s="1" t="s">
        <v>39</v>
      </c>
      <c r="C6952" s="1" t="s">
        <v>25</v>
      </c>
      <c r="D6952" s="1" t="s">
        <v>64</v>
      </c>
      <c r="E6952" s="1" t="s">
        <v>297</v>
      </c>
      <c r="F6952" s="1" t="s">
        <v>28</v>
      </c>
      <c r="G6952" s="1" t="s">
        <v>29</v>
      </c>
      <c r="H6952" s="2">
        <v>44541</v>
      </c>
      <c r="I6952" s="1" t="s">
        <v>126</v>
      </c>
      <c r="J6952" s="2">
        <v>44544</v>
      </c>
      <c r="K6952" s="1" t="s">
        <v>45</v>
      </c>
      <c r="L6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2" s="2">
        <v>44575</v>
      </c>
      <c r="N6952">
        <v>1290648</v>
      </c>
      <c r="O6952" s="1" t="s">
        <v>5878</v>
      </c>
      <c r="P6952" s="1" t="s">
        <v>36</v>
      </c>
      <c r="Q6952" s="1" t="s">
        <v>48</v>
      </c>
      <c r="R6952" s="1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s="1" t="s">
        <v>63</v>
      </c>
      <c r="C6953" s="1" t="s">
        <v>25</v>
      </c>
      <c r="D6953" s="1" t="s">
        <v>130</v>
      </c>
      <c r="E6953" s="1" t="s">
        <v>6254</v>
      </c>
      <c r="F6953" s="1" t="s">
        <v>28</v>
      </c>
      <c r="G6953" s="1" t="s">
        <v>29</v>
      </c>
      <c r="H6953" s="2">
        <v>44541</v>
      </c>
      <c r="I6953" s="1" t="s">
        <v>126</v>
      </c>
      <c r="J6953" s="2">
        <v>44330</v>
      </c>
      <c r="K6953" s="1" t="s">
        <v>45</v>
      </c>
      <c r="L6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3" s="2">
        <v>44361</v>
      </c>
      <c r="N6953">
        <v>1290409</v>
      </c>
      <c r="O6953" s="1" t="s">
        <v>5878</v>
      </c>
      <c r="P6953" s="1" t="s">
        <v>244</v>
      </c>
      <c r="Q6953" s="1" t="s">
        <v>37</v>
      </c>
      <c r="R6953" s="1" t="s">
        <v>68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s="1" t="s">
        <v>287</v>
      </c>
      <c r="C6954" s="1" t="s">
        <v>25</v>
      </c>
      <c r="D6954" s="1" t="s">
        <v>130</v>
      </c>
      <c r="E6954" s="1" t="s">
        <v>6255</v>
      </c>
      <c r="F6954" s="1" t="s">
        <v>58</v>
      </c>
      <c r="G6954" s="1" t="s">
        <v>59</v>
      </c>
      <c r="H6954" s="2">
        <v>44541</v>
      </c>
      <c r="I6954" s="1" t="s">
        <v>94</v>
      </c>
      <c r="J6954" s="2">
        <v>44210</v>
      </c>
      <c r="K6954" s="1" t="s">
        <v>45</v>
      </c>
      <c r="L6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4" s="2">
        <v>44241</v>
      </c>
      <c r="N6954">
        <v>1284695</v>
      </c>
      <c r="O6954" s="1" t="s">
        <v>5878</v>
      </c>
      <c r="P6954" s="1" t="s">
        <v>101</v>
      </c>
      <c r="Q6954" s="1" t="s">
        <v>37</v>
      </c>
      <c r="R6954" s="1" t="s">
        <v>5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s="1" t="s">
        <v>196</v>
      </c>
      <c r="C6955" s="1" t="s">
        <v>25</v>
      </c>
      <c r="D6955" s="1" t="s">
        <v>199</v>
      </c>
      <c r="E6955" s="1" t="s">
        <v>6256</v>
      </c>
      <c r="F6955" s="1" t="s">
        <v>58</v>
      </c>
      <c r="G6955" s="1" t="s">
        <v>59</v>
      </c>
      <c r="H6955" s="2">
        <v>44541</v>
      </c>
      <c r="I6955" s="1" t="s">
        <v>94</v>
      </c>
      <c r="J6955" s="2">
        <v>44268</v>
      </c>
      <c r="K6955" s="1" t="s">
        <v>45</v>
      </c>
      <c r="L6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5" s="2">
        <v>44299</v>
      </c>
      <c r="N6955">
        <v>1289904</v>
      </c>
      <c r="O6955" s="1" t="s">
        <v>5878</v>
      </c>
      <c r="P6955" s="1" t="s">
        <v>105</v>
      </c>
      <c r="Q6955" s="1" t="s">
        <v>48</v>
      </c>
      <c r="R6955" s="1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s="1" t="s">
        <v>167</v>
      </c>
      <c r="C6956" s="1" t="s">
        <v>25</v>
      </c>
      <c r="D6956" s="1" t="s">
        <v>190</v>
      </c>
      <c r="E6956" s="1" t="s">
        <v>6257</v>
      </c>
      <c r="F6956" s="1" t="s">
        <v>58</v>
      </c>
      <c r="G6956" s="1" t="s">
        <v>59</v>
      </c>
      <c r="H6956" s="2">
        <v>44541</v>
      </c>
      <c r="I6956" s="1" t="s">
        <v>71</v>
      </c>
      <c r="J6956" s="2">
        <v>44211</v>
      </c>
      <c r="K6956" s="1" t="s">
        <v>45</v>
      </c>
      <c r="L6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6" s="2">
        <v>44242</v>
      </c>
      <c r="N6956">
        <v>1290441</v>
      </c>
      <c r="O6956" s="1" t="s">
        <v>5878</v>
      </c>
      <c r="P6956" s="1" t="s">
        <v>101</v>
      </c>
      <c r="Q6956" s="1" t="s">
        <v>48</v>
      </c>
      <c r="R6956" s="1" t="s">
        <v>68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s="1" t="s">
        <v>39</v>
      </c>
      <c r="C6957" s="1" t="s">
        <v>25</v>
      </c>
      <c r="D6957" s="1" t="s">
        <v>106</v>
      </c>
      <c r="E6957" s="1" t="s">
        <v>6258</v>
      </c>
      <c r="F6957" s="1" t="s">
        <v>720</v>
      </c>
      <c r="G6957" s="1" t="s">
        <v>29</v>
      </c>
      <c r="H6957" s="2">
        <v>44541</v>
      </c>
      <c r="I6957" s="1" t="s">
        <v>282</v>
      </c>
      <c r="J6957" s="2">
        <v>44454</v>
      </c>
      <c r="K6957" s="1" t="s">
        <v>33</v>
      </c>
      <c r="L6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57" s="2">
        <v>44484</v>
      </c>
      <c r="N6957">
        <v>1290419</v>
      </c>
      <c r="O6957" s="1" t="s">
        <v>5878</v>
      </c>
      <c r="P6957" s="1" t="s">
        <v>721</v>
      </c>
      <c r="Q6957" s="1" t="s">
        <v>37</v>
      </c>
      <c r="R6957" s="1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s="1" t="s">
        <v>242</v>
      </c>
      <c r="C6958" s="1" t="s">
        <v>25</v>
      </c>
      <c r="D6958" s="1" t="s">
        <v>115</v>
      </c>
      <c r="E6958" s="1" t="s">
        <v>3605</v>
      </c>
      <c r="F6958" s="1" t="s">
        <v>28</v>
      </c>
      <c r="G6958" s="1" t="s">
        <v>81</v>
      </c>
      <c r="H6958" s="2">
        <v>44541</v>
      </c>
      <c r="I6958" s="1" t="s">
        <v>282</v>
      </c>
      <c r="J6958" s="2">
        <v>44544</v>
      </c>
      <c r="K6958" s="1" t="s">
        <v>45</v>
      </c>
      <c r="L6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8" s="2">
        <v>44575</v>
      </c>
      <c r="N6958">
        <v>1290424</v>
      </c>
      <c r="O6958" s="1" t="s">
        <v>5878</v>
      </c>
      <c r="P6958" s="1" t="s">
        <v>78</v>
      </c>
      <c r="Q6958" s="1" t="s">
        <v>48</v>
      </c>
      <c r="R6958" s="1" t="s">
        <v>5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s="1" t="s">
        <v>86</v>
      </c>
      <c r="C6959" s="1" t="s">
        <v>25</v>
      </c>
      <c r="D6959" s="1" t="s">
        <v>172</v>
      </c>
      <c r="E6959" s="1" t="s">
        <v>6259</v>
      </c>
      <c r="F6959" s="1" t="s">
        <v>58</v>
      </c>
      <c r="G6959" s="1" t="s">
        <v>29</v>
      </c>
      <c r="H6959" s="2">
        <v>44541</v>
      </c>
      <c r="I6959" s="1" t="s">
        <v>252</v>
      </c>
      <c r="J6959" s="2">
        <v>44241</v>
      </c>
      <c r="K6959" s="1" t="s">
        <v>45</v>
      </c>
      <c r="L6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9" s="2">
        <v>44269</v>
      </c>
      <c r="N6959">
        <v>1281247</v>
      </c>
      <c r="O6959" s="1" t="s">
        <v>5878</v>
      </c>
      <c r="P6959" s="1" t="s">
        <v>101</v>
      </c>
      <c r="Q6959" s="1" t="s">
        <v>48</v>
      </c>
      <c r="R6959" s="1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s="1" t="s">
        <v>214</v>
      </c>
      <c r="C6960" s="1" t="s">
        <v>25</v>
      </c>
      <c r="D6960" s="1" t="s">
        <v>49</v>
      </c>
      <c r="E6960" s="1" t="s">
        <v>6260</v>
      </c>
      <c r="F6960" s="1" t="s">
        <v>42</v>
      </c>
      <c r="G6960" s="1" t="s">
        <v>29</v>
      </c>
      <c r="H6960" s="2">
        <v>44541</v>
      </c>
      <c r="I6960" s="1" t="s">
        <v>126</v>
      </c>
      <c r="J6960" s="2">
        <v>44332</v>
      </c>
      <c r="K6960" s="1" t="s">
        <v>1578</v>
      </c>
      <c r="L6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0" s="2">
        <v>44363</v>
      </c>
      <c r="N6960">
        <v>1290577</v>
      </c>
      <c r="O6960" s="1" t="s">
        <v>5878</v>
      </c>
      <c r="P6960" s="1" t="s">
        <v>716</v>
      </c>
      <c r="Q6960" s="1" t="s">
        <v>37</v>
      </c>
      <c r="R6960" s="1" t="s">
        <v>68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s="1" t="s">
        <v>201</v>
      </c>
      <c r="C6961" s="1" t="s">
        <v>25</v>
      </c>
      <c r="D6961" s="1" t="s">
        <v>190</v>
      </c>
      <c r="E6961" s="1" t="s">
        <v>6261</v>
      </c>
      <c r="F6961" s="1" t="s">
        <v>125</v>
      </c>
      <c r="G6961" s="1" t="s">
        <v>29</v>
      </c>
      <c r="H6961" s="2">
        <v>44541</v>
      </c>
      <c r="I6961" s="1" t="s">
        <v>192</v>
      </c>
      <c r="J6961" s="2">
        <v>44482</v>
      </c>
      <c r="K6961" s="1" t="s">
        <v>33</v>
      </c>
      <c r="L6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61" s="2">
        <v>44513</v>
      </c>
      <c r="N6961">
        <v>1290535</v>
      </c>
      <c r="O6961" s="1" t="s">
        <v>5878</v>
      </c>
      <c r="P6961" s="1" t="s">
        <v>174</v>
      </c>
      <c r="Q6961" s="1" t="s">
        <v>48</v>
      </c>
      <c r="R6961" s="1" t="s">
        <v>68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s="1" t="s">
        <v>118</v>
      </c>
      <c r="C6962" s="1" t="s">
        <v>25</v>
      </c>
      <c r="D6962" s="1" t="s">
        <v>64</v>
      </c>
      <c r="E6962" s="1" t="s">
        <v>6262</v>
      </c>
      <c r="F6962" s="1" t="s">
        <v>28</v>
      </c>
      <c r="G6962" s="1" t="s">
        <v>29</v>
      </c>
      <c r="H6962" s="2">
        <v>44541</v>
      </c>
      <c r="I6962" s="1" t="s">
        <v>84</v>
      </c>
      <c r="J6962" s="2">
        <v>44422</v>
      </c>
      <c r="K6962" s="1" t="s">
        <v>45</v>
      </c>
      <c r="L6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2" s="2">
        <v>44453</v>
      </c>
      <c r="N6962">
        <v>1289789</v>
      </c>
      <c r="O6962" s="1" t="s">
        <v>5878</v>
      </c>
      <c r="P6962" s="1" t="s">
        <v>78</v>
      </c>
      <c r="Q6962" s="1" t="s">
        <v>37</v>
      </c>
      <c r="R6962" s="1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s="1" t="s">
        <v>56</v>
      </c>
      <c r="C6963" s="1" t="s">
        <v>25</v>
      </c>
      <c r="D6963" s="1" t="s">
        <v>115</v>
      </c>
      <c r="E6963" s="1" t="s">
        <v>6263</v>
      </c>
      <c r="F6963" s="1" t="s">
        <v>58</v>
      </c>
      <c r="G6963" s="1" t="s">
        <v>59</v>
      </c>
      <c r="H6963" s="2">
        <v>44541</v>
      </c>
      <c r="I6963" s="1" t="s">
        <v>43</v>
      </c>
      <c r="J6963" s="2">
        <v>44544</v>
      </c>
      <c r="K6963" s="1" t="s">
        <v>45</v>
      </c>
      <c r="L6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3" s="2">
        <v>44575</v>
      </c>
      <c r="N6963">
        <v>1290552</v>
      </c>
      <c r="O6963" s="1" t="s">
        <v>5878</v>
      </c>
      <c r="P6963" s="1" t="s">
        <v>105</v>
      </c>
      <c r="Q6963" s="1" t="s">
        <v>48</v>
      </c>
      <c r="R6963" s="1" t="s">
        <v>68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s="1" t="s">
        <v>201</v>
      </c>
      <c r="C6964" s="1" t="s">
        <v>25</v>
      </c>
      <c r="D6964" s="1" t="s">
        <v>26</v>
      </c>
      <c r="E6964" s="1" t="s">
        <v>6264</v>
      </c>
      <c r="F6964" s="1" t="s">
        <v>125</v>
      </c>
      <c r="G6964" s="1" t="s">
        <v>29</v>
      </c>
      <c r="H6964" s="2">
        <v>44541</v>
      </c>
      <c r="I6964" s="1" t="s">
        <v>97</v>
      </c>
      <c r="J6964" s="2">
        <v>44421</v>
      </c>
      <c r="K6964" s="1" t="s">
        <v>45</v>
      </c>
      <c r="L6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4" s="2">
        <v>44452</v>
      </c>
      <c r="N6964">
        <v>1288385</v>
      </c>
      <c r="O6964" s="1" t="s">
        <v>5878</v>
      </c>
      <c r="P6964" s="1" t="s">
        <v>217</v>
      </c>
      <c r="Q6964" s="1" t="s">
        <v>48</v>
      </c>
      <c r="R6964" s="1" t="s">
        <v>68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s="1" t="s">
        <v>357</v>
      </c>
      <c r="C6965" s="1" t="s">
        <v>25</v>
      </c>
      <c r="D6965" s="1" t="s">
        <v>64</v>
      </c>
      <c r="E6965" s="1" t="s">
        <v>6265</v>
      </c>
      <c r="F6965" s="1" t="s">
        <v>58</v>
      </c>
      <c r="G6965" s="1" t="s">
        <v>59</v>
      </c>
      <c r="H6965" s="2">
        <v>44541</v>
      </c>
      <c r="I6965" s="1" t="s">
        <v>126</v>
      </c>
      <c r="J6965" s="2">
        <v>44544</v>
      </c>
      <c r="K6965" s="1" t="s">
        <v>45</v>
      </c>
      <c r="L6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5" s="2">
        <v>44575</v>
      </c>
      <c r="N6965">
        <v>1285996</v>
      </c>
      <c r="O6965" s="1" t="s">
        <v>5878</v>
      </c>
      <c r="P6965" s="1" t="s">
        <v>105</v>
      </c>
      <c r="Q6965" s="1" t="s">
        <v>48</v>
      </c>
      <c r="R6965" s="1" t="s">
        <v>5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s="1" t="s">
        <v>196</v>
      </c>
      <c r="C6966" s="1" t="s">
        <v>25</v>
      </c>
      <c r="D6966" s="1" t="s">
        <v>64</v>
      </c>
      <c r="E6966" s="1" t="s">
        <v>6266</v>
      </c>
      <c r="F6966" s="1" t="s">
        <v>28</v>
      </c>
      <c r="G6966" s="1" t="s">
        <v>81</v>
      </c>
      <c r="H6966" s="2">
        <v>44541</v>
      </c>
      <c r="I6966" s="1" t="s">
        <v>71</v>
      </c>
      <c r="J6966" s="2">
        <v>44483</v>
      </c>
      <c r="K6966" s="1" t="s">
        <v>45</v>
      </c>
      <c r="L6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6" s="2">
        <v>44514</v>
      </c>
      <c r="N6966">
        <v>1290547</v>
      </c>
      <c r="O6966" s="1" t="s">
        <v>5878</v>
      </c>
      <c r="P6966" s="1" t="s">
        <v>54</v>
      </c>
      <c r="Q6966" s="1" t="s">
        <v>37</v>
      </c>
      <c r="R6966" s="1" t="s">
        <v>68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s="1" t="s">
        <v>79</v>
      </c>
      <c r="C6967" s="1" t="s">
        <v>25</v>
      </c>
      <c r="D6967" s="1" t="s">
        <v>40</v>
      </c>
      <c r="E6967" s="1" t="s">
        <v>6267</v>
      </c>
      <c r="F6967" s="1" t="s">
        <v>58</v>
      </c>
      <c r="G6967" s="1" t="s">
        <v>29</v>
      </c>
      <c r="H6967" s="2">
        <v>44541</v>
      </c>
      <c r="I6967" s="1" t="s">
        <v>97</v>
      </c>
      <c r="J6967" s="2">
        <v>44421</v>
      </c>
      <c r="K6967" s="1" t="s">
        <v>45</v>
      </c>
      <c r="L6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7" s="2">
        <v>44452</v>
      </c>
      <c r="N6967">
        <v>1290517</v>
      </c>
      <c r="O6967" s="1" t="s">
        <v>5878</v>
      </c>
      <c r="P6967" s="1" t="s">
        <v>117</v>
      </c>
      <c r="Q6967" s="1" t="s">
        <v>48</v>
      </c>
      <c r="R6967" s="1" t="s">
        <v>68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s="1" t="s">
        <v>740</v>
      </c>
      <c r="C6968" s="1" t="s">
        <v>25</v>
      </c>
      <c r="D6968" s="1" t="s">
        <v>49</v>
      </c>
      <c r="E6968" s="1" t="s">
        <v>6268</v>
      </c>
      <c r="F6968" s="1" t="s">
        <v>58</v>
      </c>
      <c r="G6968" s="1" t="s">
        <v>59</v>
      </c>
      <c r="H6968" s="2">
        <v>44541</v>
      </c>
      <c r="I6968" s="1" t="s">
        <v>76</v>
      </c>
      <c r="J6968" s="2">
        <v>44361</v>
      </c>
      <c r="K6968" s="1" t="s">
        <v>45</v>
      </c>
      <c r="L6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8" s="2">
        <v>44391</v>
      </c>
      <c r="N6968">
        <v>1289991</v>
      </c>
      <c r="O6968" s="1" t="s">
        <v>5878</v>
      </c>
      <c r="P6968" s="1" t="s">
        <v>105</v>
      </c>
      <c r="Q6968" s="1" t="s">
        <v>37</v>
      </c>
      <c r="R6968" s="1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s="1" t="s">
        <v>224</v>
      </c>
      <c r="C6969" s="1" t="s">
        <v>25</v>
      </c>
      <c r="D6969" s="1" t="s">
        <v>49</v>
      </c>
      <c r="E6969" s="1" t="s">
        <v>2251</v>
      </c>
      <c r="F6969" s="1" t="s">
        <v>42</v>
      </c>
      <c r="G6969" s="1" t="s">
        <v>29</v>
      </c>
      <c r="H6969" s="2">
        <v>44541</v>
      </c>
      <c r="I6969" s="1" t="s">
        <v>126</v>
      </c>
      <c r="J6969" s="2">
        <v>44332</v>
      </c>
      <c r="K6969" s="1" t="s">
        <v>1578</v>
      </c>
      <c r="L6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9" s="2">
        <v>44363</v>
      </c>
      <c r="N6969">
        <v>1290297</v>
      </c>
      <c r="O6969" s="1" t="s">
        <v>5878</v>
      </c>
      <c r="P6969" s="1" t="s">
        <v>716</v>
      </c>
      <c r="Q6969" s="1" t="s">
        <v>37</v>
      </c>
      <c r="R6969" s="1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s="1" t="s">
        <v>86</v>
      </c>
      <c r="C6970" s="1" t="s">
        <v>25</v>
      </c>
      <c r="D6970" s="1" t="s">
        <v>64</v>
      </c>
      <c r="E6970" s="1" t="s">
        <v>793</v>
      </c>
      <c r="F6970" s="1" t="s">
        <v>28</v>
      </c>
      <c r="G6970" s="1" t="s">
        <v>59</v>
      </c>
      <c r="H6970" s="2">
        <v>44541</v>
      </c>
      <c r="I6970" s="1" t="s">
        <v>126</v>
      </c>
      <c r="J6970" s="2">
        <v>44271</v>
      </c>
      <c r="K6970" s="1" t="s">
        <v>45</v>
      </c>
      <c r="L6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70" s="2">
        <v>44302</v>
      </c>
      <c r="N6970">
        <v>1289995</v>
      </c>
      <c r="O6970" s="1" t="s">
        <v>5878</v>
      </c>
      <c r="P6970" s="1" t="s">
        <v>74</v>
      </c>
      <c r="Q6970" s="1" t="s">
        <v>37</v>
      </c>
      <c r="R6970" s="1" t="s">
        <v>68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s="1" t="s">
        <v>39</v>
      </c>
      <c r="C6971" s="1" t="s">
        <v>25</v>
      </c>
      <c r="D6971" s="1" t="s">
        <v>106</v>
      </c>
      <c r="E6971" s="1" t="s">
        <v>6269</v>
      </c>
      <c r="F6971" s="1" t="s">
        <v>58</v>
      </c>
      <c r="G6971" s="1" t="s">
        <v>29</v>
      </c>
      <c r="H6971" s="2">
        <v>44541</v>
      </c>
      <c r="I6971" s="1" t="s">
        <v>126</v>
      </c>
      <c r="J6971" s="2">
        <v>44452</v>
      </c>
      <c r="K6971" s="1" t="s">
        <v>33</v>
      </c>
      <c r="L6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71" s="2">
        <v>44482</v>
      </c>
      <c r="N6971">
        <v>1290104</v>
      </c>
      <c r="O6971" s="1" t="s">
        <v>5878</v>
      </c>
      <c r="P6971" s="1" t="s">
        <v>105</v>
      </c>
      <c r="Q6971" s="1" t="s">
        <v>48</v>
      </c>
      <c r="R6971" s="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s="1" t="s">
        <v>79</v>
      </c>
      <c r="C6972" s="1" t="s">
        <v>25</v>
      </c>
      <c r="D6972" s="1" t="s">
        <v>199</v>
      </c>
      <c r="E6972" s="1" t="s">
        <v>512</v>
      </c>
      <c r="F6972" s="1" t="s">
        <v>58</v>
      </c>
      <c r="G6972" s="1" t="s">
        <v>29</v>
      </c>
      <c r="H6972" s="2">
        <v>44541</v>
      </c>
      <c r="I6972" s="1" t="s">
        <v>126</v>
      </c>
      <c r="J6972" s="2">
        <v>44359</v>
      </c>
      <c r="K6972" s="1" t="s">
        <v>33</v>
      </c>
      <c r="L6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72" s="2">
        <v>44389</v>
      </c>
      <c r="N6972">
        <v>1289687</v>
      </c>
      <c r="O6972" s="1" t="s">
        <v>5878</v>
      </c>
      <c r="P6972" s="1" t="s">
        <v>117</v>
      </c>
      <c r="Q6972" s="1" t="s">
        <v>48</v>
      </c>
      <c r="R6972" s="1" t="s">
        <v>68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s="1" t="s">
        <v>495</v>
      </c>
      <c r="C6973" s="1" t="s">
        <v>25</v>
      </c>
      <c r="D6973" s="1" t="s">
        <v>64</v>
      </c>
      <c r="E6973" s="1" t="s">
        <v>6270</v>
      </c>
      <c r="F6973" s="1" t="s">
        <v>28</v>
      </c>
      <c r="G6973" s="1" t="s">
        <v>29</v>
      </c>
      <c r="H6973" s="2">
        <v>44541</v>
      </c>
      <c r="I6973" s="1" t="s">
        <v>149</v>
      </c>
      <c r="J6973" s="2">
        <v>44420</v>
      </c>
      <c r="K6973" s="1" t="s">
        <v>33</v>
      </c>
      <c r="L6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73" s="2">
        <v>44451</v>
      </c>
      <c r="N6973">
        <v>1290071</v>
      </c>
      <c r="O6973" s="1" t="s">
        <v>5878</v>
      </c>
      <c r="P6973" s="1" t="s">
        <v>78</v>
      </c>
      <c r="Q6973" s="1" t="s">
        <v>48</v>
      </c>
      <c r="R6973" s="1" t="s">
        <v>5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s="1" t="s">
        <v>206</v>
      </c>
      <c r="C6974" s="1" t="s">
        <v>25</v>
      </c>
      <c r="D6974" s="1" t="s">
        <v>26</v>
      </c>
      <c r="E6974" s="1" t="s">
        <v>6271</v>
      </c>
      <c r="F6974" s="1" t="s">
        <v>720</v>
      </c>
      <c r="G6974" s="1" t="s">
        <v>59</v>
      </c>
      <c r="H6974" s="2">
        <v>44541</v>
      </c>
      <c r="I6974" s="1" t="s">
        <v>171</v>
      </c>
      <c r="J6974" s="2">
        <v>44513</v>
      </c>
      <c r="K6974" s="1" t="s">
        <v>33</v>
      </c>
      <c r="L6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74" s="2">
        <v>44543</v>
      </c>
      <c r="N6974">
        <v>1290072</v>
      </c>
      <c r="O6974" s="1" t="s">
        <v>5878</v>
      </c>
      <c r="P6974" s="1" t="s">
        <v>721</v>
      </c>
      <c r="Q6974" s="1" t="s">
        <v>48</v>
      </c>
      <c r="R6974" s="1" t="s">
        <v>68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s="1" t="s">
        <v>118</v>
      </c>
      <c r="C6975" s="1" t="s">
        <v>25</v>
      </c>
      <c r="D6975" s="1" t="s">
        <v>130</v>
      </c>
      <c r="E6975" s="1" t="s">
        <v>6272</v>
      </c>
      <c r="F6975" s="1" t="s">
        <v>66</v>
      </c>
      <c r="G6975" s="1" t="s">
        <v>29</v>
      </c>
      <c r="H6975" s="2">
        <v>44541</v>
      </c>
      <c r="I6975" s="1" t="s">
        <v>94</v>
      </c>
      <c r="J6975" s="2">
        <v>44544</v>
      </c>
      <c r="K6975" s="1" t="s">
        <v>45</v>
      </c>
      <c r="L6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75" s="2">
        <v>44575</v>
      </c>
      <c r="N6975">
        <v>1290210</v>
      </c>
      <c r="O6975" s="1" t="s">
        <v>5878</v>
      </c>
      <c r="P6975" s="1" t="s">
        <v>91</v>
      </c>
      <c r="Q6975" s="1" t="s">
        <v>48</v>
      </c>
      <c r="R6975" s="1" t="s">
        <v>5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s="1" t="s">
        <v>118</v>
      </c>
      <c r="C6976" s="1" t="s">
        <v>25</v>
      </c>
      <c r="D6976" s="1" t="s">
        <v>172</v>
      </c>
      <c r="E6976" s="1" t="s">
        <v>6273</v>
      </c>
      <c r="F6976" s="1" t="s">
        <v>720</v>
      </c>
      <c r="G6976" s="1" t="s">
        <v>29</v>
      </c>
      <c r="H6976" s="2">
        <v>44541</v>
      </c>
      <c r="I6976" s="1" t="s">
        <v>126</v>
      </c>
      <c r="J6976" s="2">
        <v>44332</v>
      </c>
      <c r="K6976" s="1" t="s">
        <v>1578</v>
      </c>
      <c r="L6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76" s="2">
        <v>44363</v>
      </c>
      <c r="N6976">
        <v>1290221</v>
      </c>
      <c r="O6976" s="1" t="s">
        <v>5878</v>
      </c>
      <c r="P6976" s="1" t="s">
        <v>1490</v>
      </c>
      <c r="Q6976" s="1" t="s">
        <v>37</v>
      </c>
      <c r="R6976" s="1" t="s">
        <v>68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s="1" t="s">
        <v>118</v>
      </c>
      <c r="C6977" s="1" t="s">
        <v>25</v>
      </c>
      <c r="D6977" s="1" t="s">
        <v>64</v>
      </c>
      <c r="E6977" s="1" t="s">
        <v>6274</v>
      </c>
      <c r="F6977" s="1" t="s">
        <v>125</v>
      </c>
      <c r="G6977" s="1" t="s">
        <v>29</v>
      </c>
      <c r="H6977" s="2">
        <v>44541</v>
      </c>
      <c r="I6977" s="1" t="s">
        <v>126</v>
      </c>
      <c r="J6977" s="2">
        <v>44544</v>
      </c>
      <c r="K6977" s="1" t="s">
        <v>45</v>
      </c>
      <c r="L6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77" s="2">
        <v>44575</v>
      </c>
      <c r="N6977">
        <v>1290022</v>
      </c>
      <c r="O6977" s="1" t="s">
        <v>5878</v>
      </c>
      <c r="P6977" s="1" t="s">
        <v>475</v>
      </c>
      <c r="Q6977" s="1" t="s">
        <v>48</v>
      </c>
      <c r="R6977" s="1" t="s">
        <v>68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s="1" t="s">
        <v>203</v>
      </c>
      <c r="C6978" s="1" t="s">
        <v>25</v>
      </c>
      <c r="D6978" s="1" t="s">
        <v>64</v>
      </c>
      <c r="E6978" s="1" t="s">
        <v>6275</v>
      </c>
      <c r="F6978" s="1" t="s">
        <v>58</v>
      </c>
      <c r="G6978" s="1" t="s">
        <v>29</v>
      </c>
      <c r="H6978" s="2">
        <v>44541</v>
      </c>
      <c r="I6978" s="1" t="s">
        <v>126</v>
      </c>
      <c r="J6978" s="2">
        <v>44543</v>
      </c>
      <c r="K6978" s="1" t="s">
        <v>45</v>
      </c>
      <c r="L6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78" s="2">
        <v>44574</v>
      </c>
      <c r="N6978">
        <v>1290190</v>
      </c>
      <c r="O6978" s="1" t="s">
        <v>5878</v>
      </c>
      <c r="P6978" s="1" t="s">
        <v>117</v>
      </c>
      <c r="Q6978" s="1" t="s">
        <v>48</v>
      </c>
      <c r="R6978" s="1" t="s">
        <v>5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s="1" t="s">
        <v>24</v>
      </c>
      <c r="C6979" s="1" t="s">
        <v>25</v>
      </c>
      <c r="D6979" s="1" t="s">
        <v>199</v>
      </c>
      <c r="E6979" s="1" t="s">
        <v>6276</v>
      </c>
      <c r="F6979" s="1" t="s">
        <v>66</v>
      </c>
      <c r="G6979" s="1" t="s">
        <v>59</v>
      </c>
      <c r="H6979" s="2">
        <v>44541</v>
      </c>
      <c r="I6979" s="1" t="s">
        <v>94</v>
      </c>
      <c r="J6979" s="2">
        <v>44329</v>
      </c>
      <c r="K6979" s="1" t="s">
        <v>45</v>
      </c>
      <c r="L6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79" s="2">
        <v>44360</v>
      </c>
      <c r="N6979">
        <v>1290169</v>
      </c>
      <c r="O6979" s="1" t="s">
        <v>5878</v>
      </c>
      <c r="P6979" s="1" t="s">
        <v>154</v>
      </c>
      <c r="Q6979" s="1" t="s">
        <v>48</v>
      </c>
      <c r="R6979" s="1" t="s">
        <v>68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s="1" t="s">
        <v>39</v>
      </c>
      <c r="C6980" s="1" t="s">
        <v>25</v>
      </c>
      <c r="D6980" s="1" t="s">
        <v>69</v>
      </c>
      <c r="E6980" s="1" t="s">
        <v>6277</v>
      </c>
      <c r="F6980" s="1" t="s">
        <v>58</v>
      </c>
      <c r="G6980" s="1" t="s">
        <v>29</v>
      </c>
      <c r="H6980" s="2">
        <v>44541</v>
      </c>
      <c r="I6980" s="1" t="s">
        <v>126</v>
      </c>
      <c r="J6980" s="2">
        <v>44483</v>
      </c>
      <c r="K6980" s="1" t="s">
        <v>45</v>
      </c>
      <c r="L6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80" s="2">
        <v>44514</v>
      </c>
      <c r="N6980">
        <v>1290007</v>
      </c>
      <c r="O6980" s="1" t="s">
        <v>5878</v>
      </c>
      <c r="P6980" s="1" t="s">
        <v>117</v>
      </c>
      <c r="Q6980" s="1" t="s">
        <v>48</v>
      </c>
      <c r="R6980" s="1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s="1" t="s">
        <v>39</v>
      </c>
      <c r="C6981" s="1" t="s">
        <v>25</v>
      </c>
      <c r="D6981" s="1" t="s">
        <v>69</v>
      </c>
      <c r="E6981" s="1" t="s">
        <v>6278</v>
      </c>
      <c r="F6981" s="1" t="s">
        <v>720</v>
      </c>
      <c r="G6981" s="1" t="s">
        <v>59</v>
      </c>
      <c r="H6981" s="2">
        <v>44541</v>
      </c>
      <c r="I6981" s="1" t="s">
        <v>126</v>
      </c>
      <c r="J6981" s="2">
        <v>44420</v>
      </c>
      <c r="K6981" s="1" t="s">
        <v>33</v>
      </c>
      <c r="L6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81" s="2">
        <v>44451</v>
      </c>
      <c r="N6981">
        <v>1288760</v>
      </c>
      <c r="O6981" s="1" t="s">
        <v>5878</v>
      </c>
      <c r="P6981" s="1" t="s">
        <v>4287</v>
      </c>
      <c r="Q6981" s="1" t="s">
        <v>37</v>
      </c>
      <c r="R6981" s="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s="1" t="s">
        <v>287</v>
      </c>
      <c r="C6982" s="1" t="s">
        <v>25</v>
      </c>
      <c r="D6982" s="1" t="s">
        <v>172</v>
      </c>
      <c r="E6982" s="1" t="s">
        <v>6279</v>
      </c>
      <c r="F6982" s="1" t="s">
        <v>66</v>
      </c>
      <c r="G6982" s="1" t="s">
        <v>59</v>
      </c>
      <c r="H6982" s="2">
        <v>44541</v>
      </c>
      <c r="I6982" s="1" t="s">
        <v>43</v>
      </c>
      <c r="J6982" s="2">
        <v>44544</v>
      </c>
      <c r="K6982" s="1" t="s">
        <v>45</v>
      </c>
      <c r="L6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82" s="2">
        <v>44575</v>
      </c>
      <c r="N6982">
        <v>1285589</v>
      </c>
      <c r="O6982" s="1" t="s">
        <v>5878</v>
      </c>
      <c r="P6982" s="1" t="s">
        <v>135</v>
      </c>
      <c r="Q6982" s="1" t="s">
        <v>48</v>
      </c>
      <c r="R6982" s="1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s="1" t="s">
        <v>206</v>
      </c>
      <c r="C6983" s="1" t="s">
        <v>25</v>
      </c>
      <c r="D6983" s="1" t="s">
        <v>40</v>
      </c>
      <c r="E6983" s="1" t="s">
        <v>6280</v>
      </c>
      <c r="F6983" s="1" t="s">
        <v>28</v>
      </c>
      <c r="G6983" s="1" t="s">
        <v>29</v>
      </c>
      <c r="H6983" s="2">
        <v>44541</v>
      </c>
      <c r="I6983" s="1" t="s">
        <v>126</v>
      </c>
      <c r="J6983" s="2">
        <v>44298</v>
      </c>
      <c r="K6983" s="1" t="s">
        <v>33</v>
      </c>
      <c r="L6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83" s="2">
        <v>44328</v>
      </c>
      <c r="N6983">
        <v>1289952</v>
      </c>
      <c r="O6983" s="1" t="s">
        <v>5878</v>
      </c>
      <c r="P6983" s="1" t="s">
        <v>244</v>
      </c>
      <c r="Q6983" s="1" t="s">
        <v>37</v>
      </c>
      <c r="R6983" s="1" t="s">
        <v>5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s="1" t="s">
        <v>39</v>
      </c>
      <c r="C6984" s="1" t="s">
        <v>25</v>
      </c>
      <c r="D6984" s="1" t="s">
        <v>26</v>
      </c>
      <c r="E6984" s="1" t="s">
        <v>6281</v>
      </c>
      <c r="F6984" s="1" t="s">
        <v>125</v>
      </c>
      <c r="G6984" s="1" t="s">
        <v>29</v>
      </c>
      <c r="H6984" s="2">
        <v>44541</v>
      </c>
      <c r="I6984" s="1" t="s">
        <v>255</v>
      </c>
      <c r="J6984" s="2">
        <v>44300</v>
      </c>
      <c r="K6984" s="1" t="s">
        <v>45</v>
      </c>
      <c r="L6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84" s="2">
        <v>44330</v>
      </c>
      <c r="N6984">
        <v>1289948</v>
      </c>
      <c r="O6984" s="1" t="s">
        <v>5878</v>
      </c>
      <c r="P6984" s="1" t="s">
        <v>1006</v>
      </c>
      <c r="Q6984" s="1" t="s">
        <v>37</v>
      </c>
      <c r="R6984" s="1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s="1" t="s">
        <v>118</v>
      </c>
      <c r="C6985" s="1" t="s">
        <v>25</v>
      </c>
      <c r="D6985" s="1" t="s">
        <v>49</v>
      </c>
      <c r="E6985" s="1" t="s">
        <v>3981</v>
      </c>
      <c r="F6985" s="1" t="s">
        <v>66</v>
      </c>
      <c r="G6985" s="1" t="s">
        <v>29</v>
      </c>
      <c r="H6985" s="2">
        <v>44541</v>
      </c>
      <c r="I6985" s="1" t="s">
        <v>127</v>
      </c>
      <c r="J6985" s="2">
        <v>44544</v>
      </c>
      <c r="K6985" s="1" t="s">
        <v>45</v>
      </c>
      <c r="L6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85" s="2">
        <v>44575</v>
      </c>
      <c r="N6985">
        <v>1289468</v>
      </c>
      <c r="O6985" s="1" t="s">
        <v>5878</v>
      </c>
      <c r="P6985" s="1" t="s">
        <v>85</v>
      </c>
      <c r="Q6985" s="1" t="s">
        <v>48</v>
      </c>
      <c r="R6985" s="1" t="s">
        <v>68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s="1" t="s">
        <v>242</v>
      </c>
      <c r="C6986" s="1" t="s">
        <v>25</v>
      </c>
      <c r="D6986" s="1" t="s">
        <v>172</v>
      </c>
      <c r="E6986" s="1" t="s">
        <v>6282</v>
      </c>
      <c r="F6986" s="1" t="s">
        <v>28</v>
      </c>
      <c r="G6986" s="1" t="s">
        <v>59</v>
      </c>
      <c r="H6986" s="2">
        <v>44541</v>
      </c>
      <c r="I6986" s="1" t="s">
        <v>72</v>
      </c>
      <c r="J6986" s="2">
        <v>44267</v>
      </c>
      <c r="K6986" s="1" t="s">
        <v>45</v>
      </c>
      <c r="L6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86" s="2">
        <v>44298</v>
      </c>
      <c r="N6986">
        <v>1289823</v>
      </c>
      <c r="O6986" s="1" t="s">
        <v>5878</v>
      </c>
      <c r="P6986" s="1" t="s">
        <v>244</v>
      </c>
      <c r="Q6986" s="1" t="s">
        <v>37</v>
      </c>
      <c r="R6986" s="1" t="s">
        <v>68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s="1" t="s">
        <v>118</v>
      </c>
      <c r="C6987" s="1" t="s">
        <v>25</v>
      </c>
      <c r="D6987" s="1" t="s">
        <v>26</v>
      </c>
      <c r="E6987" s="1" t="s">
        <v>6283</v>
      </c>
      <c r="F6987" s="1" t="s">
        <v>28</v>
      </c>
      <c r="G6987" s="1" t="s">
        <v>29</v>
      </c>
      <c r="H6987" s="2">
        <v>44541</v>
      </c>
      <c r="I6987" s="1" t="s">
        <v>246</v>
      </c>
      <c r="J6987" s="2">
        <v>44544</v>
      </c>
      <c r="K6987" s="1" t="s">
        <v>45</v>
      </c>
      <c r="L6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87" s="2">
        <v>44575</v>
      </c>
      <c r="N6987">
        <v>1289696</v>
      </c>
      <c r="O6987" s="1" t="s">
        <v>5878</v>
      </c>
      <c r="P6987" s="1" t="s">
        <v>78</v>
      </c>
      <c r="Q6987" s="1" t="s">
        <v>48</v>
      </c>
      <c r="R6987" s="1" t="s">
        <v>68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s="1" t="s">
        <v>287</v>
      </c>
      <c r="C6988" s="1" t="s">
        <v>25</v>
      </c>
      <c r="D6988" s="1" t="s">
        <v>49</v>
      </c>
      <c r="E6988" s="1" t="s">
        <v>6284</v>
      </c>
      <c r="F6988" s="1" t="s">
        <v>58</v>
      </c>
      <c r="G6988" s="1" t="s">
        <v>59</v>
      </c>
      <c r="H6988" s="2">
        <v>44541</v>
      </c>
      <c r="I6988" s="1" t="s">
        <v>44</v>
      </c>
      <c r="J6988" s="2">
        <v>44211</v>
      </c>
      <c r="K6988" s="1" t="s">
        <v>45</v>
      </c>
      <c r="L6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88" s="2">
        <v>44242</v>
      </c>
      <c r="N6988">
        <v>1289660</v>
      </c>
      <c r="O6988" s="1" t="s">
        <v>5878</v>
      </c>
      <c r="P6988" s="1" t="s">
        <v>101</v>
      </c>
      <c r="Q6988" s="1" t="s">
        <v>48</v>
      </c>
      <c r="R6988" s="1" t="s">
        <v>5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s="1" t="s">
        <v>118</v>
      </c>
      <c r="C6989" s="1" t="s">
        <v>25</v>
      </c>
      <c r="D6989" s="1" t="s">
        <v>64</v>
      </c>
      <c r="E6989" s="1" t="s">
        <v>6285</v>
      </c>
      <c r="F6989" s="1" t="s">
        <v>58</v>
      </c>
      <c r="G6989" s="1" t="s">
        <v>29</v>
      </c>
      <c r="H6989" s="2">
        <v>44541</v>
      </c>
      <c r="I6989" s="1" t="s">
        <v>127</v>
      </c>
      <c r="J6989" s="2">
        <v>44483</v>
      </c>
      <c r="K6989" s="1" t="s">
        <v>33</v>
      </c>
      <c r="L6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89" s="2">
        <v>44514</v>
      </c>
      <c r="N6989">
        <v>1289688</v>
      </c>
      <c r="O6989" s="1" t="s">
        <v>5878</v>
      </c>
      <c r="P6989" s="1" t="s">
        <v>117</v>
      </c>
      <c r="Q6989" s="1" t="s">
        <v>48</v>
      </c>
      <c r="R6989" s="1" t="s">
        <v>5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s="1" t="s">
        <v>86</v>
      </c>
      <c r="C6990" s="1" t="s">
        <v>25</v>
      </c>
      <c r="D6990" s="1" t="s">
        <v>130</v>
      </c>
      <c r="E6990" s="1" t="s">
        <v>6286</v>
      </c>
      <c r="F6990" s="1" t="s">
        <v>58</v>
      </c>
      <c r="G6990" s="1" t="s">
        <v>29</v>
      </c>
      <c r="H6990" s="2">
        <v>44541</v>
      </c>
      <c r="I6990" s="1" t="s">
        <v>126</v>
      </c>
      <c r="J6990" s="2">
        <v>44360</v>
      </c>
      <c r="K6990" s="1" t="s">
        <v>45</v>
      </c>
      <c r="L6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0" s="2">
        <v>44390</v>
      </c>
      <c r="N6990">
        <v>1285105</v>
      </c>
      <c r="O6990" s="1" t="s">
        <v>5878</v>
      </c>
      <c r="P6990" s="1" t="s">
        <v>105</v>
      </c>
      <c r="Q6990" s="1" t="s">
        <v>48</v>
      </c>
      <c r="R6990" s="1" t="s">
        <v>68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s="1" t="s">
        <v>118</v>
      </c>
      <c r="C6991" s="1" t="s">
        <v>25</v>
      </c>
      <c r="D6991" s="1" t="s">
        <v>49</v>
      </c>
      <c r="E6991" s="1" t="s">
        <v>6287</v>
      </c>
      <c r="F6991" s="1" t="s">
        <v>125</v>
      </c>
      <c r="G6991" s="1" t="s">
        <v>59</v>
      </c>
      <c r="H6991" s="2">
        <v>44541</v>
      </c>
      <c r="I6991" s="1" t="s">
        <v>126</v>
      </c>
      <c r="J6991" s="2">
        <v>44332</v>
      </c>
      <c r="K6991" s="1" t="s">
        <v>1578</v>
      </c>
      <c r="L6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1" s="2">
        <v>44363</v>
      </c>
      <c r="N6991">
        <v>1289677</v>
      </c>
      <c r="O6991" s="1" t="s">
        <v>5878</v>
      </c>
      <c r="P6991" s="1" t="s">
        <v>217</v>
      </c>
      <c r="Q6991" s="1" t="s">
        <v>37</v>
      </c>
      <c r="R6991" s="1" t="s">
        <v>68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s="1" t="s">
        <v>224</v>
      </c>
      <c r="C6992" s="1" t="s">
        <v>25</v>
      </c>
      <c r="D6992" s="1" t="s">
        <v>49</v>
      </c>
      <c r="E6992" s="1" t="s">
        <v>6288</v>
      </c>
      <c r="F6992" s="1" t="s">
        <v>58</v>
      </c>
      <c r="G6992" s="1" t="s">
        <v>29</v>
      </c>
      <c r="H6992" s="2">
        <v>44541</v>
      </c>
      <c r="I6992" s="1" t="s">
        <v>43</v>
      </c>
      <c r="J6992" s="2">
        <v>44544</v>
      </c>
      <c r="K6992" s="1" t="s">
        <v>45</v>
      </c>
      <c r="L6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2" s="2">
        <v>44575</v>
      </c>
      <c r="N6992">
        <v>1289803</v>
      </c>
      <c r="O6992" s="1" t="s">
        <v>5878</v>
      </c>
      <c r="P6992" s="1" t="s">
        <v>101</v>
      </c>
      <c r="Q6992" s="1" t="s">
        <v>48</v>
      </c>
      <c r="R6992" s="1" t="s">
        <v>5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s="1" t="s">
        <v>118</v>
      </c>
      <c r="C6993" s="1" t="s">
        <v>25</v>
      </c>
      <c r="D6993" s="1" t="s">
        <v>172</v>
      </c>
      <c r="E6993" s="1" t="s">
        <v>6289</v>
      </c>
      <c r="F6993" s="1" t="s">
        <v>28</v>
      </c>
      <c r="G6993" s="1" t="s">
        <v>59</v>
      </c>
      <c r="H6993" s="2">
        <v>44541</v>
      </c>
      <c r="I6993" s="1" t="s">
        <v>71</v>
      </c>
      <c r="J6993" s="2">
        <v>44298</v>
      </c>
      <c r="K6993" s="1" t="s">
        <v>45</v>
      </c>
      <c r="L6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3" s="2">
        <v>44328</v>
      </c>
      <c r="N6993">
        <v>1289654</v>
      </c>
      <c r="O6993" s="1" t="s">
        <v>5878</v>
      </c>
      <c r="P6993" s="1" t="s">
        <v>36</v>
      </c>
      <c r="Q6993" s="1" t="s">
        <v>37</v>
      </c>
      <c r="R6993" s="1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s="1" t="s">
        <v>179</v>
      </c>
      <c r="C6994" s="1" t="s">
        <v>25</v>
      </c>
      <c r="D6994" s="1" t="s">
        <v>64</v>
      </c>
      <c r="E6994" s="1" t="s">
        <v>6290</v>
      </c>
      <c r="F6994" s="1" t="s">
        <v>58</v>
      </c>
      <c r="G6994" s="1" t="s">
        <v>59</v>
      </c>
      <c r="H6994" s="2">
        <v>44541</v>
      </c>
      <c r="I6994" s="1" t="s">
        <v>94</v>
      </c>
      <c r="J6994" s="2">
        <v>44242</v>
      </c>
      <c r="K6994" s="1" t="s">
        <v>45</v>
      </c>
      <c r="L6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4" s="2">
        <v>44270</v>
      </c>
      <c r="N6994">
        <v>1289635</v>
      </c>
      <c r="O6994" s="1" t="s">
        <v>5878</v>
      </c>
      <c r="P6994" s="1" t="s">
        <v>62</v>
      </c>
      <c r="Q6994" s="1" t="s">
        <v>37</v>
      </c>
      <c r="R6994" s="1" t="s">
        <v>68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s="1" t="s">
        <v>79</v>
      </c>
      <c r="C6995" s="1" t="s">
        <v>25</v>
      </c>
      <c r="D6995" s="1" t="s">
        <v>64</v>
      </c>
      <c r="E6995" s="1" t="s">
        <v>6291</v>
      </c>
      <c r="F6995" s="1" t="s">
        <v>125</v>
      </c>
      <c r="G6995" s="1" t="s">
        <v>29</v>
      </c>
      <c r="H6995" s="2">
        <v>44541</v>
      </c>
      <c r="I6995" s="1" t="s">
        <v>94</v>
      </c>
      <c r="J6995" s="2">
        <v>44544</v>
      </c>
      <c r="K6995" s="1" t="s">
        <v>45</v>
      </c>
      <c r="L6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5" s="2">
        <v>44575</v>
      </c>
      <c r="N6995">
        <v>1286990</v>
      </c>
      <c r="O6995" s="1" t="s">
        <v>5878</v>
      </c>
      <c r="P6995" s="1" t="s">
        <v>128</v>
      </c>
      <c r="Q6995" s="1" t="s">
        <v>48</v>
      </c>
      <c r="R6995" s="1" t="s">
        <v>5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s="1" t="s">
        <v>86</v>
      </c>
      <c r="C6996" s="1" t="s">
        <v>25</v>
      </c>
      <c r="D6996" s="1" t="s">
        <v>130</v>
      </c>
      <c r="E6996" s="1" t="s">
        <v>6292</v>
      </c>
      <c r="F6996" s="1" t="s">
        <v>125</v>
      </c>
      <c r="G6996" s="1" t="s">
        <v>29</v>
      </c>
      <c r="H6996" s="2">
        <v>44541</v>
      </c>
      <c r="I6996" s="1" t="s">
        <v>97</v>
      </c>
      <c r="J6996" s="2">
        <v>44268</v>
      </c>
      <c r="K6996" s="1" t="s">
        <v>33</v>
      </c>
      <c r="L6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6996" s="2">
        <v>44299</v>
      </c>
      <c r="N6996">
        <v>1289765</v>
      </c>
      <c r="O6996" s="1" t="s">
        <v>5878</v>
      </c>
      <c r="P6996" s="1" t="s">
        <v>217</v>
      </c>
      <c r="Q6996" s="1" t="s">
        <v>37</v>
      </c>
      <c r="R6996" s="1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s="1" t="s">
        <v>242</v>
      </c>
      <c r="C6997" s="1" t="s">
        <v>25</v>
      </c>
      <c r="D6997" s="1" t="s">
        <v>69</v>
      </c>
      <c r="E6997" s="1" t="s">
        <v>6293</v>
      </c>
      <c r="F6997" s="1" t="s">
        <v>66</v>
      </c>
      <c r="G6997" s="1" t="s">
        <v>59</v>
      </c>
      <c r="H6997" s="2">
        <v>44541</v>
      </c>
      <c r="I6997" s="1" t="s">
        <v>43</v>
      </c>
      <c r="J6997" s="2">
        <v>44544</v>
      </c>
      <c r="K6997" s="1" t="s">
        <v>45</v>
      </c>
      <c r="L6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7" s="2">
        <v>44575</v>
      </c>
      <c r="N6997">
        <v>1286069</v>
      </c>
      <c r="O6997" s="1" t="s">
        <v>5878</v>
      </c>
      <c r="P6997" s="1" t="s">
        <v>91</v>
      </c>
      <c r="Q6997" s="1" t="s">
        <v>48</v>
      </c>
      <c r="R6997" s="1" t="s">
        <v>68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s="1" t="s">
        <v>79</v>
      </c>
      <c r="C6998" s="1" t="s">
        <v>25</v>
      </c>
      <c r="D6998" s="1" t="s">
        <v>64</v>
      </c>
      <c r="E6998" s="1" t="s">
        <v>6294</v>
      </c>
      <c r="F6998" s="1" t="s">
        <v>720</v>
      </c>
      <c r="G6998" s="1" t="s">
        <v>59</v>
      </c>
      <c r="H6998" s="2">
        <v>44541</v>
      </c>
      <c r="I6998" s="1" t="s">
        <v>177</v>
      </c>
      <c r="J6998" s="2">
        <v>44239</v>
      </c>
      <c r="K6998" s="1" t="s">
        <v>45</v>
      </c>
      <c r="L6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8" s="2">
        <v>44267</v>
      </c>
      <c r="N6998">
        <v>1289617</v>
      </c>
      <c r="O6998" s="1" t="s">
        <v>5878</v>
      </c>
      <c r="P6998" s="1" t="s">
        <v>4287</v>
      </c>
      <c r="Q6998" s="1" t="s">
        <v>37</v>
      </c>
      <c r="R6998" s="1" t="s">
        <v>68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s="1" t="s">
        <v>333</v>
      </c>
      <c r="C6999" s="1" t="s">
        <v>25</v>
      </c>
      <c r="D6999" s="1" t="s">
        <v>64</v>
      </c>
      <c r="E6999" s="1" t="s">
        <v>6295</v>
      </c>
      <c r="F6999" s="1" t="s">
        <v>66</v>
      </c>
      <c r="G6999" s="1" t="s">
        <v>59</v>
      </c>
      <c r="H6999" s="2">
        <v>44541</v>
      </c>
      <c r="I6999" s="1" t="s">
        <v>126</v>
      </c>
      <c r="J6999" s="2">
        <v>44391</v>
      </c>
      <c r="K6999" s="1" t="s">
        <v>45</v>
      </c>
      <c r="L6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9" s="2">
        <v>44422</v>
      </c>
      <c r="N6999">
        <v>1289775</v>
      </c>
      <c r="O6999" s="1" t="s">
        <v>5878</v>
      </c>
      <c r="P6999" s="1" t="s">
        <v>91</v>
      </c>
      <c r="Q6999" s="1" t="s">
        <v>48</v>
      </c>
      <c r="R6999" s="1" t="s">
        <v>68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s="1" t="s">
        <v>224</v>
      </c>
      <c r="C7000" s="1" t="s">
        <v>25</v>
      </c>
      <c r="D7000" s="1" t="s">
        <v>64</v>
      </c>
      <c r="E7000" s="1" t="s">
        <v>6296</v>
      </c>
      <c r="F7000" s="1" t="s">
        <v>720</v>
      </c>
      <c r="G7000" s="1" t="s">
        <v>59</v>
      </c>
      <c r="H7000" s="2">
        <v>44541</v>
      </c>
      <c r="I7000" s="1" t="s">
        <v>94</v>
      </c>
      <c r="J7000" s="2">
        <v>44332</v>
      </c>
      <c r="K7000" s="1" t="s">
        <v>1578</v>
      </c>
      <c r="L7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0" s="2">
        <v>44363</v>
      </c>
      <c r="N7000">
        <v>1286038</v>
      </c>
      <c r="O7000" s="1" t="s">
        <v>5878</v>
      </c>
      <c r="P7000" s="1" t="s">
        <v>721</v>
      </c>
      <c r="Q7000" s="1" t="s">
        <v>37</v>
      </c>
      <c r="R7000" s="1" t="s">
        <v>68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s="1" t="s">
        <v>79</v>
      </c>
      <c r="C7001" s="1" t="s">
        <v>25</v>
      </c>
      <c r="D7001" s="1" t="s">
        <v>64</v>
      </c>
      <c r="E7001" s="1" t="s">
        <v>6297</v>
      </c>
      <c r="F7001" s="1" t="s">
        <v>125</v>
      </c>
      <c r="G7001" s="1" t="s">
        <v>29</v>
      </c>
      <c r="H7001" s="2">
        <v>44541</v>
      </c>
      <c r="I7001" s="1" t="s">
        <v>126</v>
      </c>
      <c r="J7001" s="2">
        <v>44332</v>
      </c>
      <c r="K7001" s="1" t="s">
        <v>1578</v>
      </c>
      <c r="L7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1" s="2">
        <v>44363</v>
      </c>
      <c r="N7001">
        <v>1289752</v>
      </c>
      <c r="O7001" s="1" t="s">
        <v>5878</v>
      </c>
      <c r="P7001" s="1" t="s">
        <v>217</v>
      </c>
      <c r="Q7001" s="1" t="s">
        <v>37</v>
      </c>
      <c r="R7001" s="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s="1" t="s">
        <v>203</v>
      </c>
      <c r="C7002" s="1" t="s">
        <v>25</v>
      </c>
      <c r="D7002" s="1" t="s">
        <v>64</v>
      </c>
      <c r="E7002" s="1" t="s">
        <v>6298</v>
      </c>
      <c r="F7002" s="1" t="s">
        <v>28</v>
      </c>
      <c r="G7002" s="1" t="s">
        <v>29</v>
      </c>
      <c r="H7002" s="2">
        <v>44541</v>
      </c>
      <c r="I7002" s="1" t="s">
        <v>126</v>
      </c>
      <c r="J7002" s="2">
        <v>44481</v>
      </c>
      <c r="K7002" s="1" t="s">
        <v>33</v>
      </c>
      <c r="L7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02" s="2">
        <v>44512</v>
      </c>
      <c r="N7002">
        <v>1289739</v>
      </c>
      <c r="O7002" s="1" t="s">
        <v>5878</v>
      </c>
      <c r="P7002" s="1" t="s">
        <v>78</v>
      </c>
      <c r="Q7002" s="1" t="s">
        <v>48</v>
      </c>
      <c r="R7002" s="1" t="s">
        <v>5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s="1" t="s">
        <v>39</v>
      </c>
      <c r="C7003" s="1" t="s">
        <v>25</v>
      </c>
      <c r="D7003" s="1" t="s">
        <v>26</v>
      </c>
      <c r="E7003" s="1" t="s">
        <v>6299</v>
      </c>
      <c r="F7003" s="1" t="s">
        <v>28</v>
      </c>
      <c r="G7003" s="1" t="s">
        <v>29</v>
      </c>
      <c r="H7003" s="2">
        <v>44541</v>
      </c>
      <c r="I7003" s="1" t="s">
        <v>282</v>
      </c>
      <c r="J7003" s="2">
        <v>44300</v>
      </c>
      <c r="K7003" s="1" t="s">
        <v>45</v>
      </c>
      <c r="L7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3" s="2">
        <v>44330</v>
      </c>
      <c r="N7003">
        <v>1286133</v>
      </c>
      <c r="O7003" s="1" t="s">
        <v>5878</v>
      </c>
      <c r="P7003" s="1" t="s">
        <v>36</v>
      </c>
      <c r="Q7003" s="1" t="s">
        <v>48</v>
      </c>
      <c r="R7003" s="1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s="1" t="s">
        <v>118</v>
      </c>
      <c r="C7004" s="1" t="s">
        <v>25</v>
      </c>
      <c r="D7004" s="1" t="s">
        <v>64</v>
      </c>
      <c r="E7004" s="1" t="s">
        <v>6300</v>
      </c>
      <c r="F7004" s="1" t="s">
        <v>66</v>
      </c>
      <c r="G7004" s="1" t="s">
        <v>29</v>
      </c>
      <c r="H7004" s="2">
        <v>44541</v>
      </c>
      <c r="I7004" s="1" t="s">
        <v>43</v>
      </c>
      <c r="J7004" s="2">
        <v>44544</v>
      </c>
      <c r="K7004" s="1" t="s">
        <v>45</v>
      </c>
      <c r="L7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4" s="2">
        <v>44575</v>
      </c>
      <c r="N7004">
        <v>1289271</v>
      </c>
      <c r="O7004" s="1" t="s">
        <v>5878</v>
      </c>
      <c r="P7004" s="1" t="s">
        <v>91</v>
      </c>
      <c r="Q7004" s="1" t="s">
        <v>48</v>
      </c>
      <c r="R7004" s="1" t="s">
        <v>68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s="1" t="s">
        <v>203</v>
      </c>
      <c r="C7005" s="1" t="s">
        <v>25</v>
      </c>
      <c r="D7005" s="1" t="s">
        <v>190</v>
      </c>
      <c r="E7005" s="1" t="s">
        <v>6301</v>
      </c>
      <c r="F7005" s="1" t="s">
        <v>58</v>
      </c>
      <c r="G7005" s="1" t="s">
        <v>29</v>
      </c>
      <c r="H7005" s="2">
        <v>44541</v>
      </c>
      <c r="I7005" s="1" t="s">
        <v>126</v>
      </c>
      <c r="J7005" s="2">
        <v>44392</v>
      </c>
      <c r="K7005" s="1" t="s">
        <v>33</v>
      </c>
      <c r="L7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05" s="2">
        <v>44423</v>
      </c>
      <c r="N7005">
        <v>1288321</v>
      </c>
      <c r="O7005" s="1" t="s">
        <v>5878</v>
      </c>
      <c r="P7005" s="1" t="s">
        <v>95</v>
      </c>
      <c r="Q7005" s="1" t="s">
        <v>37</v>
      </c>
      <c r="R7005" s="1" t="s">
        <v>68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s="1" t="s">
        <v>39</v>
      </c>
      <c r="C7006" s="1" t="s">
        <v>25</v>
      </c>
      <c r="D7006" s="1" t="s">
        <v>64</v>
      </c>
      <c r="E7006" s="1" t="s">
        <v>6302</v>
      </c>
      <c r="F7006" s="1" t="s">
        <v>28</v>
      </c>
      <c r="G7006" s="1" t="s">
        <v>29</v>
      </c>
      <c r="H7006" s="2">
        <v>44541</v>
      </c>
      <c r="I7006" s="1" t="s">
        <v>126</v>
      </c>
      <c r="J7006" s="2">
        <v>44362</v>
      </c>
      <c r="K7006" s="1" t="s">
        <v>45</v>
      </c>
      <c r="L7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6" s="2">
        <v>44392</v>
      </c>
      <c r="N7006">
        <v>1280217</v>
      </c>
      <c r="O7006" s="1" t="s">
        <v>5878</v>
      </c>
      <c r="P7006" s="1" t="s">
        <v>78</v>
      </c>
      <c r="Q7006" s="1" t="s">
        <v>37</v>
      </c>
      <c r="R7006" s="1" t="s">
        <v>68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s="1" t="s">
        <v>86</v>
      </c>
      <c r="C7007" s="1" t="s">
        <v>25</v>
      </c>
      <c r="D7007" s="1" t="s">
        <v>26</v>
      </c>
      <c r="E7007" s="1" t="s">
        <v>6303</v>
      </c>
      <c r="F7007" s="1" t="s">
        <v>720</v>
      </c>
      <c r="G7007" s="1" t="s">
        <v>29</v>
      </c>
      <c r="H7007" s="2">
        <v>44541</v>
      </c>
      <c r="I7007" s="1" t="s">
        <v>77</v>
      </c>
      <c r="J7007" s="2">
        <v>44543</v>
      </c>
      <c r="K7007" s="1" t="s">
        <v>45</v>
      </c>
      <c r="L7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7" s="2">
        <v>44574</v>
      </c>
      <c r="N7007">
        <v>1289434</v>
      </c>
      <c r="O7007" s="1" t="s">
        <v>5878</v>
      </c>
      <c r="P7007" s="1" t="s">
        <v>1343</v>
      </c>
      <c r="Q7007" s="1" t="s">
        <v>37</v>
      </c>
      <c r="R7007" s="1" t="s">
        <v>68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s="1" t="s">
        <v>256</v>
      </c>
      <c r="C7008" s="1" t="s">
        <v>25</v>
      </c>
      <c r="D7008" s="1" t="s">
        <v>64</v>
      </c>
      <c r="E7008" s="1" t="s">
        <v>6304</v>
      </c>
      <c r="F7008" s="1" t="s">
        <v>125</v>
      </c>
      <c r="G7008" s="1" t="s">
        <v>81</v>
      </c>
      <c r="H7008" s="2">
        <v>44541</v>
      </c>
      <c r="I7008" s="1" t="s">
        <v>126</v>
      </c>
      <c r="J7008" s="2">
        <v>44544</v>
      </c>
      <c r="K7008" s="1" t="s">
        <v>45</v>
      </c>
      <c r="L7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8" s="2">
        <v>44575</v>
      </c>
      <c r="N7008">
        <v>1281992</v>
      </c>
      <c r="O7008" s="1" t="s">
        <v>5878</v>
      </c>
      <c r="P7008" s="1" t="s">
        <v>217</v>
      </c>
      <c r="Q7008" s="1" t="s">
        <v>48</v>
      </c>
      <c r="R7008" s="1" t="s">
        <v>68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s="1" t="s">
        <v>242</v>
      </c>
      <c r="C7009" s="1" t="s">
        <v>25</v>
      </c>
      <c r="D7009" s="1" t="s">
        <v>69</v>
      </c>
      <c r="E7009" s="1" t="s">
        <v>5917</v>
      </c>
      <c r="F7009" s="1" t="s">
        <v>28</v>
      </c>
      <c r="G7009" s="1" t="s">
        <v>29</v>
      </c>
      <c r="H7009" s="2">
        <v>44541</v>
      </c>
      <c r="I7009" s="1" t="s">
        <v>126</v>
      </c>
      <c r="J7009" s="2">
        <v>44301</v>
      </c>
      <c r="K7009" s="1" t="s">
        <v>45</v>
      </c>
      <c r="L7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9" s="2">
        <v>44331</v>
      </c>
      <c r="N7009">
        <v>1289439</v>
      </c>
      <c r="O7009" s="1" t="s">
        <v>5878</v>
      </c>
      <c r="P7009" s="1" t="s">
        <v>54</v>
      </c>
      <c r="Q7009" s="1" t="s">
        <v>37</v>
      </c>
      <c r="R7009" s="1" t="s">
        <v>68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s="1" t="s">
        <v>146</v>
      </c>
      <c r="C7010" s="1" t="s">
        <v>25</v>
      </c>
      <c r="D7010" s="1" t="s">
        <v>64</v>
      </c>
      <c r="E7010" s="1" t="s">
        <v>6305</v>
      </c>
      <c r="F7010" s="1" t="s">
        <v>66</v>
      </c>
      <c r="G7010" s="1" t="s">
        <v>29</v>
      </c>
      <c r="H7010" s="2">
        <v>44541</v>
      </c>
      <c r="I7010" s="1" t="s">
        <v>126</v>
      </c>
      <c r="J7010" s="2">
        <v>44543</v>
      </c>
      <c r="K7010" s="1" t="s">
        <v>45</v>
      </c>
      <c r="L7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0" s="2">
        <v>44574</v>
      </c>
      <c r="N7010">
        <v>1289379</v>
      </c>
      <c r="O7010" s="1" t="s">
        <v>5878</v>
      </c>
      <c r="P7010" s="1" t="s">
        <v>91</v>
      </c>
      <c r="Q7010" s="1" t="s">
        <v>48</v>
      </c>
      <c r="R7010" s="1" t="s">
        <v>5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s="1" t="s">
        <v>196</v>
      </c>
      <c r="C7011" s="1" t="s">
        <v>25</v>
      </c>
      <c r="D7011" s="1" t="s">
        <v>106</v>
      </c>
      <c r="E7011" s="1" t="s">
        <v>345</v>
      </c>
      <c r="F7011" s="1" t="s">
        <v>66</v>
      </c>
      <c r="G7011" s="1" t="s">
        <v>81</v>
      </c>
      <c r="H7011" s="2">
        <v>44541</v>
      </c>
      <c r="I7011" s="1" t="s">
        <v>43</v>
      </c>
      <c r="J7011" s="2">
        <v>44544</v>
      </c>
      <c r="K7011" s="1" t="s">
        <v>45</v>
      </c>
      <c r="L7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1" s="2">
        <v>44575</v>
      </c>
      <c r="N7011">
        <v>1289186</v>
      </c>
      <c r="O7011" s="1" t="s">
        <v>5878</v>
      </c>
      <c r="P7011" s="1" t="s">
        <v>91</v>
      </c>
      <c r="Q7011" s="1" t="s">
        <v>48</v>
      </c>
      <c r="R7011" s="1" t="s">
        <v>5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s="1" t="s">
        <v>237</v>
      </c>
      <c r="C7012" s="1" t="s">
        <v>25</v>
      </c>
      <c r="D7012" s="1" t="s">
        <v>64</v>
      </c>
      <c r="E7012" s="1" t="s">
        <v>6306</v>
      </c>
      <c r="F7012" s="1" t="s">
        <v>42</v>
      </c>
      <c r="G7012" s="1" t="s">
        <v>59</v>
      </c>
      <c r="H7012" s="2">
        <v>44541</v>
      </c>
      <c r="I7012" s="1" t="s">
        <v>246</v>
      </c>
      <c r="J7012" s="2">
        <v>44212</v>
      </c>
      <c r="K7012" s="1" t="s">
        <v>45</v>
      </c>
      <c r="L7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2" s="2">
        <v>44243</v>
      </c>
      <c r="N7012">
        <v>1289135</v>
      </c>
      <c r="O7012" s="1" t="s">
        <v>5878</v>
      </c>
      <c r="P7012" s="1" t="s">
        <v>995</v>
      </c>
      <c r="Q7012" s="1" t="s">
        <v>37</v>
      </c>
      <c r="R7012" s="1" t="s">
        <v>68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s="1" t="s">
        <v>39</v>
      </c>
      <c r="C7013" s="1" t="s">
        <v>25</v>
      </c>
      <c r="D7013" s="1" t="s">
        <v>106</v>
      </c>
      <c r="E7013" s="1" t="s">
        <v>6307</v>
      </c>
      <c r="F7013" s="1" t="s">
        <v>125</v>
      </c>
      <c r="G7013" s="1" t="s">
        <v>29</v>
      </c>
      <c r="H7013" s="2">
        <v>44541</v>
      </c>
      <c r="I7013" s="1" t="s">
        <v>126</v>
      </c>
      <c r="J7013" s="2">
        <v>44239</v>
      </c>
      <c r="K7013" s="1" t="s">
        <v>45</v>
      </c>
      <c r="L7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3" s="2">
        <v>44267</v>
      </c>
      <c r="N7013">
        <v>1288835</v>
      </c>
      <c r="O7013" s="1" t="s">
        <v>5878</v>
      </c>
      <c r="P7013" s="1" t="s">
        <v>475</v>
      </c>
      <c r="Q7013" s="1" t="s">
        <v>37</v>
      </c>
      <c r="R7013" s="1" t="s">
        <v>68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s="1" t="s">
        <v>118</v>
      </c>
      <c r="C7014" s="1" t="s">
        <v>25</v>
      </c>
      <c r="D7014" s="1" t="s">
        <v>26</v>
      </c>
      <c r="E7014" s="1" t="s">
        <v>6308</v>
      </c>
      <c r="F7014" s="1" t="s">
        <v>28</v>
      </c>
      <c r="G7014" s="1" t="s">
        <v>29</v>
      </c>
      <c r="H7014" s="2">
        <v>44541</v>
      </c>
      <c r="I7014" s="1" t="s">
        <v>77</v>
      </c>
      <c r="J7014" s="2">
        <v>44543</v>
      </c>
      <c r="K7014" s="1" t="s">
        <v>45</v>
      </c>
      <c r="L7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4" s="2">
        <v>44574</v>
      </c>
      <c r="N7014">
        <v>1288893</v>
      </c>
      <c r="O7014" s="1" t="s">
        <v>5878</v>
      </c>
      <c r="P7014" s="1" t="s">
        <v>78</v>
      </c>
      <c r="Q7014" s="1" t="s">
        <v>48</v>
      </c>
      <c r="R7014" s="1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s="1" t="s">
        <v>196</v>
      </c>
      <c r="C7015" s="1" t="s">
        <v>25</v>
      </c>
      <c r="D7015" s="1" t="s">
        <v>64</v>
      </c>
      <c r="E7015" s="1" t="s">
        <v>6309</v>
      </c>
      <c r="F7015" s="1" t="s">
        <v>66</v>
      </c>
      <c r="G7015" s="1" t="s">
        <v>59</v>
      </c>
      <c r="H7015" s="2">
        <v>44446</v>
      </c>
      <c r="I7015" s="1" t="s">
        <v>236</v>
      </c>
      <c r="J7015" s="2">
        <v>44296</v>
      </c>
      <c r="K7015" s="1" t="s">
        <v>45</v>
      </c>
      <c r="L7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5" s="2">
        <v>44326</v>
      </c>
      <c r="N7015">
        <v>85483</v>
      </c>
      <c r="O7015" s="1" t="s">
        <v>5878</v>
      </c>
      <c r="P7015" s="1" t="s">
        <v>67</v>
      </c>
      <c r="Q7015" s="1" t="s">
        <v>48</v>
      </c>
      <c r="R7015" s="1" t="s">
        <v>5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s="1" t="s">
        <v>196</v>
      </c>
      <c r="C7016" s="1" t="s">
        <v>25</v>
      </c>
      <c r="D7016" s="1" t="s">
        <v>64</v>
      </c>
      <c r="E7016" s="1" t="s">
        <v>6310</v>
      </c>
      <c r="F7016" s="1" t="s">
        <v>66</v>
      </c>
      <c r="G7016" s="1" t="s">
        <v>59</v>
      </c>
      <c r="H7016" s="2">
        <v>44384</v>
      </c>
      <c r="I7016" s="1" t="s">
        <v>236</v>
      </c>
      <c r="J7016" s="2">
        <v>44326</v>
      </c>
      <c r="K7016" s="1" t="s">
        <v>45</v>
      </c>
      <c r="L7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6" s="2">
        <v>44357</v>
      </c>
      <c r="N7016">
        <v>98991</v>
      </c>
      <c r="O7016" s="1" t="s">
        <v>5878</v>
      </c>
      <c r="P7016" s="1" t="s">
        <v>135</v>
      </c>
      <c r="Q7016" s="1" t="s">
        <v>48</v>
      </c>
      <c r="R7016" s="1" t="s">
        <v>5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s="1" t="s">
        <v>196</v>
      </c>
      <c r="C7017" s="1" t="s">
        <v>25</v>
      </c>
      <c r="D7017" s="1" t="s">
        <v>199</v>
      </c>
      <c r="E7017" s="1" t="s">
        <v>6311</v>
      </c>
      <c r="F7017" s="1" t="s">
        <v>66</v>
      </c>
      <c r="G7017" s="1" t="s">
        <v>59</v>
      </c>
      <c r="H7017" s="2">
        <v>44384</v>
      </c>
      <c r="I7017" s="1" t="s">
        <v>229</v>
      </c>
      <c r="J7017" s="2">
        <v>44387</v>
      </c>
      <c r="K7017" s="1" t="s">
        <v>45</v>
      </c>
      <c r="L7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7" s="2">
        <v>44418</v>
      </c>
      <c r="N7017">
        <v>93057</v>
      </c>
      <c r="O7017" s="1" t="s">
        <v>5878</v>
      </c>
      <c r="P7017" s="1" t="s">
        <v>135</v>
      </c>
      <c r="Q7017" s="1" t="s">
        <v>48</v>
      </c>
      <c r="R7017" s="1" t="s">
        <v>5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s="1" t="s">
        <v>196</v>
      </c>
      <c r="C7018" s="1" t="s">
        <v>25</v>
      </c>
      <c r="D7018" s="1" t="s">
        <v>26</v>
      </c>
      <c r="E7018" s="1" t="s">
        <v>124</v>
      </c>
      <c r="F7018" s="1" t="s">
        <v>66</v>
      </c>
      <c r="G7018" s="1" t="s">
        <v>59</v>
      </c>
      <c r="H7018" s="2">
        <v>44384</v>
      </c>
      <c r="I7018" s="1" t="s">
        <v>1865</v>
      </c>
      <c r="J7018" s="2">
        <v>44294</v>
      </c>
      <c r="K7018" s="1" t="s">
        <v>45</v>
      </c>
      <c r="L7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8" s="2">
        <v>44324</v>
      </c>
      <c r="N7018">
        <v>90390</v>
      </c>
      <c r="O7018" s="1" t="s">
        <v>5878</v>
      </c>
      <c r="P7018" s="1" t="s">
        <v>85</v>
      </c>
      <c r="Q7018" s="1" t="s">
        <v>48</v>
      </c>
      <c r="R7018" s="1" t="s">
        <v>5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s="1" t="s">
        <v>86</v>
      </c>
      <c r="C7019" s="1" t="s">
        <v>25</v>
      </c>
      <c r="D7019" s="1" t="s">
        <v>49</v>
      </c>
      <c r="E7019" s="1" t="s">
        <v>6312</v>
      </c>
      <c r="F7019" s="1" t="s">
        <v>58</v>
      </c>
      <c r="G7019" s="1" t="s">
        <v>59</v>
      </c>
      <c r="H7019" s="2">
        <v>44384</v>
      </c>
      <c r="I7019" s="1" t="s">
        <v>229</v>
      </c>
      <c r="J7019" s="2">
        <v>44387</v>
      </c>
      <c r="K7019" s="1" t="s">
        <v>45</v>
      </c>
      <c r="L7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9" s="2">
        <v>44418</v>
      </c>
      <c r="N7019">
        <v>92542</v>
      </c>
      <c r="O7019" s="1" t="s">
        <v>5878</v>
      </c>
      <c r="P7019" s="1" t="s">
        <v>95</v>
      </c>
      <c r="Q7019" s="1" t="s">
        <v>48</v>
      </c>
      <c r="R7019" s="1" t="s">
        <v>5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s="1" t="s">
        <v>196</v>
      </c>
      <c r="C7020" s="1" t="s">
        <v>25</v>
      </c>
      <c r="D7020" s="1" t="s">
        <v>26</v>
      </c>
      <c r="E7020" s="1" t="s">
        <v>6313</v>
      </c>
      <c r="F7020" s="1" t="s">
        <v>42</v>
      </c>
      <c r="G7020" s="1" t="s">
        <v>81</v>
      </c>
      <c r="H7020" s="2">
        <v>44354</v>
      </c>
      <c r="I7020" s="1" t="s">
        <v>229</v>
      </c>
      <c r="J7020" s="2">
        <v>44357</v>
      </c>
      <c r="K7020" s="1" t="s">
        <v>45</v>
      </c>
      <c r="L7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20" s="2">
        <v>44387</v>
      </c>
      <c r="N7020">
        <v>86999</v>
      </c>
      <c r="O7020" s="1" t="s">
        <v>5878</v>
      </c>
      <c r="P7020" s="1" t="s">
        <v>974</v>
      </c>
      <c r="Q7020" s="1" t="s">
        <v>48</v>
      </c>
      <c r="R7020" s="1" t="s">
        <v>5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s="1" t="s">
        <v>196</v>
      </c>
      <c r="C7021" s="1" t="s">
        <v>25</v>
      </c>
      <c r="D7021" s="1" t="s">
        <v>115</v>
      </c>
      <c r="E7021" s="1" t="s">
        <v>6314</v>
      </c>
      <c r="F7021" s="1" t="s">
        <v>720</v>
      </c>
      <c r="G7021" s="1" t="s">
        <v>29</v>
      </c>
      <c r="H7021" s="2">
        <v>44384</v>
      </c>
      <c r="I7021" s="1" t="s">
        <v>166</v>
      </c>
      <c r="J7021" s="2">
        <v>44387</v>
      </c>
      <c r="K7021" s="1" t="s">
        <v>45</v>
      </c>
      <c r="L7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21" s="2">
        <v>44418</v>
      </c>
      <c r="N7021">
        <v>106333</v>
      </c>
      <c r="O7021" s="1" t="s">
        <v>5878</v>
      </c>
      <c r="P7021" s="1" t="s">
        <v>1641</v>
      </c>
      <c r="Q7021" s="1" t="s">
        <v>48</v>
      </c>
      <c r="R7021" s="1" t="s">
        <v>5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s="1" t="s">
        <v>242</v>
      </c>
      <c r="C7022" s="1" t="s">
        <v>25</v>
      </c>
      <c r="D7022" s="1" t="s">
        <v>172</v>
      </c>
      <c r="E7022" s="1" t="s">
        <v>6315</v>
      </c>
      <c r="F7022" s="1" t="s">
        <v>28</v>
      </c>
      <c r="G7022" s="1" t="s">
        <v>59</v>
      </c>
      <c r="H7022" s="2">
        <v>44415</v>
      </c>
      <c r="I7022" s="1" t="s">
        <v>138</v>
      </c>
      <c r="J7022" s="2">
        <v>44478</v>
      </c>
      <c r="K7022" s="1" t="s">
        <v>33</v>
      </c>
      <c r="L7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22" s="2">
        <v>44509</v>
      </c>
      <c r="N7022">
        <v>119040</v>
      </c>
      <c r="O7022" s="1" t="s">
        <v>5878</v>
      </c>
      <c r="P7022" s="1" t="s">
        <v>36</v>
      </c>
      <c r="Q7022" s="1" t="s">
        <v>48</v>
      </c>
      <c r="R7022" s="1" t="s">
        <v>5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s="1" t="s">
        <v>224</v>
      </c>
      <c r="C7023" s="1" t="s">
        <v>25</v>
      </c>
      <c r="D7023" s="1" t="s">
        <v>69</v>
      </c>
      <c r="E7023" s="1" t="s">
        <v>6316</v>
      </c>
      <c r="F7023" s="1" t="s">
        <v>58</v>
      </c>
      <c r="G7023" s="1" t="s">
        <v>59</v>
      </c>
      <c r="H7023" s="2">
        <v>44415</v>
      </c>
      <c r="I7023" s="1" t="s">
        <v>133</v>
      </c>
      <c r="J7023" s="2">
        <v>44418</v>
      </c>
      <c r="K7023" s="1" t="s">
        <v>45</v>
      </c>
      <c r="L7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23" s="2">
        <v>44449</v>
      </c>
      <c r="N7023">
        <v>116037</v>
      </c>
      <c r="O7023" s="1" t="s">
        <v>5878</v>
      </c>
      <c r="P7023" s="1" t="s">
        <v>101</v>
      </c>
      <c r="Q7023" s="1" t="s">
        <v>48</v>
      </c>
      <c r="R7023" s="1" t="s">
        <v>5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s="1" t="s">
        <v>123</v>
      </c>
      <c r="C7024" s="1" t="s">
        <v>25</v>
      </c>
      <c r="D7024" s="1" t="s">
        <v>69</v>
      </c>
      <c r="E7024" s="1" t="s">
        <v>6317</v>
      </c>
      <c r="F7024" s="1" t="s">
        <v>58</v>
      </c>
      <c r="G7024" s="1" t="s">
        <v>29</v>
      </c>
      <c r="H7024" s="2">
        <v>44415</v>
      </c>
      <c r="I7024" s="1" t="s">
        <v>113</v>
      </c>
      <c r="J7024" s="2">
        <v>44326</v>
      </c>
      <c r="K7024" s="1" t="s">
        <v>45</v>
      </c>
      <c r="L7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24" s="2">
        <v>44357</v>
      </c>
      <c r="N7024">
        <v>117849</v>
      </c>
      <c r="O7024" s="1" t="s">
        <v>5878</v>
      </c>
      <c r="P7024" s="1" t="s">
        <v>95</v>
      </c>
      <c r="Q7024" s="1" t="s">
        <v>48</v>
      </c>
      <c r="R7024" s="1" t="s">
        <v>5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s="1" t="s">
        <v>118</v>
      </c>
      <c r="C7025" s="1" t="s">
        <v>25</v>
      </c>
      <c r="D7025" s="1" t="s">
        <v>115</v>
      </c>
      <c r="E7025" s="1" t="s">
        <v>6318</v>
      </c>
      <c r="F7025" s="1" t="s">
        <v>125</v>
      </c>
      <c r="G7025" s="1" t="s">
        <v>29</v>
      </c>
      <c r="H7025" s="2">
        <v>44415</v>
      </c>
      <c r="I7025" s="1" t="s">
        <v>198</v>
      </c>
      <c r="J7025" s="2">
        <v>44266</v>
      </c>
      <c r="K7025" s="1" t="s">
        <v>45</v>
      </c>
      <c r="L7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25" s="2">
        <v>44297</v>
      </c>
      <c r="N7025">
        <v>106279</v>
      </c>
      <c r="O7025" s="1" t="s">
        <v>5878</v>
      </c>
      <c r="P7025" s="1" t="s">
        <v>128</v>
      </c>
      <c r="Q7025" s="1" t="s">
        <v>48</v>
      </c>
      <c r="R7025" s="1" t="s">
        <v>5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s="1" t="s">
        <v>118</v>
      </c>
      <c r="C7026" s="1" t="s">
        <v>25</v>
      </c>
      <c r="D7026" s="1" t="s">
        <v>26</v>
      </c>
      <c r="E7026" s="1" t="s">
        <v>124</v>
      </c>
      <c r="F7026" s="1" t="s">
        <v>42</v>
      </c>
      <c r="G7026" s="1" t="s">
        <v>29</v>
      </c>
      <c r="H7026" s="2">
        <v>44415</v>
      </c>
      <c r="I7026" s="1" t="s">
        <v>133</v>
      </c>
      <c r="J7026" s="2">
        <v>44418</v>
      </c>
      <c r="K7026" s="1" t="s">
        <v>45</v>
      </c>
      <c r="L7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26" s="2">
        <v>44449</v>
      </c>
      <c r="N7026">
        <v>116502</v>
      </c>
      <c r="O7026" s="1" t="s">
        <v>5878</v>
      </c>
      <c r="P7026" s="1" t="s">
        <v>974</v>
      </c>
      <c r="Q7026" s="1" t="s">
        <v>48</v>
      </c>
      <c r="R7026" s="1" t="s">
        <v>5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s="1" t="s">
        <v>1861</v>
      </c>
      <c r="C7027" s="1" t="s">
        <v>25</v>
      </c>
      <c r="D7027" s="1" t="s">
        <v>172</v>
      </c>
      <c r="E7027" s="1" t="s">
        <v>6319</v>
      </c>
      <c r="F7027" s="1" t="s">
        <v>125</v>
      </c>
      <c r="G7027" s="1" t="s">
        <v>59</v>
      </c>
      <c r="H7027" s="2">
        <v>44415</v>
      </c>
      <c r="I7027" s="1" t="s">
        <v>166</v>
      </c>
      <c r="J7027" s="2">
        <v>44418</v>
      </c>
      <c r="K7027" s="1" t="s">
        <v>45</v>
      </c>
      <c r="L7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27" s="2">
        <v>44449</v>
      </c>
      <c r="N7027">
        <v>112493</v>
      </c>
      <c r="O7027" s="1" t="s">
        <v>5878</v>
      </c>
      <c r="P7027" s="1" t="s">
        <v>128</v>
      </c>
      <c r="Q7027" s="1" t="s">
        <v>48</v>
      </c>
      <c r="R7027" s="1" t="s">
        <v>5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s="1" t="s">
        <v>196</v>
      </c>
      <c r="C7028" s="1" t="s">
        <v>25</v>
      </c>
      <c r="D7028" s="1" t="s">
        <v>64</v>
      </c>
      <c r="E7028" s="1" t="s">
        <v>6320</v>
      </c>
      <c r="F7028" s="1" t="s">
        <v>66</v>
      </c>
      <c r="G7028" s="1" t="s">
        <v>59</v>
      </c>
      <c r="H7028" s="2">
        <v>44204</v>
      </c>
      <c r="I7028" s="1" t="s">
        <v>94</v>
      </c>
      <c r="J7028" s="2">
        <v>44479</v>
      </c>
      <c r="K7028" s="1" t="s">
        <v>33</v>
      </c>
      <c r="L7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28" s="2">
        <v>44510</v>
      </c>
      <c r="N7028">
        <v>197016</v>
      </c>
      <c r="O7028" s="1" t="s">
        <v>5878</v>
      </c>
      <c r="P7028" s="1" t="s">
        <v>85</v>
      </c>
      <c r="Q7028" s="1" t="s">
        <v>48</v>
      </c>
      <c r="R7028" s="1" t="s">
        <v>5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s="1" t="s">
        <v>86</v>
      </c>
      <c r="C7029" s="1" t="s">
        <v>25</v>
      </c>
      <c r="D7029" s="1" t="s">
        <v>26</v>
      </c>
      <c r="E7029" s="1" t="s">
        <v>124</v>
      </c>
      <c r="F7029" s="1" t="s">
        <v>58</v>
      </c>
      <c r="G7029" s="1" t="s">
        <v>59</v>
      </c>
      <c r="H7029" s="2">
        <v>44204</v>
      </c>
      <c r="I7029" s="1" t="s">
        <v>126</v>
      </c>
      <c r="J7029" s="2">
        <v>44295</v>
      </c>
      <c r="K7029" s="1" t="s">
        <v>33</v>
      </c>
      <c r="L7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29" s="2">
        <v>44325</v>
      </c>
      <c r="N7029">
        <v>223287</v>
      </c>
      <c r="O7029" s="1" t="s">
        <v>5878</v>
      </c>
      <c r="P7029" s="1" t="s">
        <v>101</v>
      </c>
      <c r="Q7029" s="1" t="s">
        <v>48</v>
      </c>
      <c r="R7029" s="1" t="s">
        <v>5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s="1" t="s">
        <v>287</v>
      </c>
      <c r="C7030" s="1" t="s">
        <v>25</v>
      </c>
      <c r="D7030" s="1" t="s">
        <v>26</v>
      </c>
      <c r="E7030" s="1" t="s">
        <v>6321</v>
      </c>
      <c r="F7030" s="1" t="s">
        <v>58</v>
      </c>
      <c r="G7030" s="1" t="s">
        <v>59</v>
      </c>
      <c r="H7030" s="2">
        <v>44263</v>
      </c>
      <c r="I7030" s="1" t="s">
        <v>126</v>
      </c>
      <c r="J7030" s="2">
        <v>44448</v>
      </c>
      <c r="K7030" s="1" t="s">
        <v>33</v>
      </c>
      <c r="L7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0" s="2">
        <v>44478</v>
      </c>
      <c r="N7030">
        <v>264912</v>
      </c>
      <c r="O7030" s="1" t="s">
        <v>5878</v>
      </c>
      <c r="P7030" s="1" t="s">
        <v>62</v>
      </c>
      <c r="Q7030" s="1" t="s">
        <v>48</v>
      </c>
      <c r="R7030" s="1" t="s">
        <v>5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s="1" t="s">
        <v>86</v>
      </c>
      <c r="C7031" s="1" t="s">
        <v>25</v>
      </c>
      <c r="D7031" s="1" t="s">
        <v>106</v>
      </c>
      <c r="E7031" s="1" t="s">
        <v>6322</v>
      </c>
      <c r="F7031" s="1" t="s">
        <v>28</v>
      </c>
      <c r="G7031" s="1" t="s">
        <v>59</v>
      </c>
      <c r="H7031" s="2">
        <v>44263</v>
      </c>
      <c r="I7031" s="1" t="s">
        <v>133</v>
      </c>
      <c r="J7031" s="2">
        <v>44265</v>
      </c>
      <c r="K7031" s="1" t="s">
        <v>33</v>
      </c>
      <c r="L7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1" s="2">
        <v>44296</v>
      </c>
      <c r="N7031">
        <v>263769</v>
      </c>
      <c r="O7031" s="1" t="s">
        <v>5878</v>
      </c>
      <c r="P7031" s="1" t="s">
        <v>244</v>
      </c>
      <c r="Q7031" s="1" t="s">
        <v>48</v>
      </c>
      <c r="R7031" s="1" t="s">
        <v>5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s="1" t="s">
        <v>86</v>
      </c>
      <c r="C7032" s="1" t="s">
        <v>25</v>
      </c>
      <c r="D7032" s="1" t="s">
        <v>64</v>
      </c>
      <c r="E7032" s="1" t="s">
        <v>6323</v>
      </c>
      <c r="F7032" s="1" t="s">
        <v>28</v>
      </c>
      <c r="G7032" s="1" t="s">
        <v>59</v>
      </c>
      <c r="H7032" s="2">
        <v>44537</v>
      </c>
      <c r="I7032" s="1" t="s">
        <v>126</v>
      </c>
      <c r="J7032" s="2">
        <v>44264</v>
      </c>
      <c r="K7032" s="1" t="s">
        <v>33</v>
      </c>
      <c r="L7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2" s="2">
        <v>44295</v>
      </c>
      <c r="N7032">
        <v>180658</v>
      </c>
      <c r="O7032" s="1" t="s">
        <v>5878</v>
      </c>
      <c r="P7032" s="1" t="s">
        <v>74</v>
      </c>
      <c r="Q7032" s="1" t="s">
        <v>48</v>
      </c>
      <c r="R7032" s="1" t="s">
        <v>5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s="1" t="s">
        <v>39</v>
      </c>
      <c r="C7033" s="1" t="s">
        <v>25</v>
      </c>
      <c r="D7033" s="1" t="s">
        <v>64</v>
      </c>
      <c r="E7033" s="1" t="s">
        <v>6324</v>
      </c>
      <c r="F7033" s="1" t="s">
        <v>125</v>
      </c>
      <c r="G7033" s="1" t="s">
        <v>59</v>
      </c>
      <c r="H7033" s="2">
        <v>44235</v>
      </c>
      <c r="I7033" s="1" t="s">
        <v>126</v>
      </c>
      <c r="J7033" s="2">
        <v>44509</v>
      </c>
      <c r="K7033" s="1" t="s">
        <v>33</v>
      </c>
      <c r="L7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3" s="2">
        <v>44539</v>
      </c>
      <c r="N7033">
        <v>256681</v>
      </c>
      <c r="O7033" s="1" t="s">
        <v>5878</v>
      </c>
      <c r="P7033" s="1" t="s">
        <v>1006</v>
      </c>
      <c r="Q7033" s="1" t="s">
        <v>48</v>
      </c>
      <c r="R7033" s="1" t="s">
        <v>5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s="1" t="s">
        <v>203</v>
      </c>
      <c r="C7034" s="1" t="s">
        <v>25</v>
      </c>
      <c r="D7034" s="1" t="s">
        <v>199</v>
      </c>
      <c r="E7034" s="1" t="s">
        <v>6325</v>
      </c>
      <c r="F7034" s="1" t="s">
        <v>125</v>
      </c>
      <c r="G7034" s="1" t="s">
        <v>59</v>
      </c>
      <c r="H7034" s="2">
        <v>44476</v>
      </c>
      <c r="I7034" s="1" t="s">
        <v>126</v>
      </c>
      <c r="J7034" s="2">
        <v>44416</v>
      </c>
      <c r="K7034" s="1" t="s">
        <v>33</v>
      </c>
      <c r="L7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4" s="2">
        <v>44447</v>
      </c>
      <c r="N7034">
        <v>141767</v>
      </c>
      <c r="O7034" s="1" t="s">
        <v>5878</v>
      </c>
      <c r="P7034" s="1" t="s">
        <v>1006</v>
      </c>
      <c r="Q7034" s="1" t="s">
        <v>48</v>
      </c>
      <c r="R7034" s="1" t="s">
        <v>5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s="1" t="s">
        <v>160</v>
      </c>
      <c r="C7035" s="1" t="s">
        <v>25</v>
      </c>
      <c r="D7035" s="1" t="s">
        <v>64</v>
      </c>
      <c r="E7035" s="1" t="s">
        <v>6326</v>
      </c>
      <c r="F7035" s="1" t="s">
        <v>125</v>
      </c>
      <c r="G7035" s="1" t="s">
        <v>59</v>
      </c>
      <c r="H7035" s="2">
        <v>44263</v>
      </c>
      <c r="I7035" s="1" t="s">
        <v>126</v>
      </c>
      <c r="J7035" s="2">
        <v>44206</v>
      </c>
      <c r="K7035" s="1" t="s">
        <v>33</v>
      </c>
      <c r="L7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5" s="2">
        <v>44237</v>
      </c>
      <c r="N7035">
        <v>277969</v>
      </c>
      <c r="O7035" s="1" t="s">
        <v>5878</v>
      </c>
      <c r="P7035" s="1" t="s">
        <v>217</v>
      </c>
      <c r="Q7035" s="1" t="s">
        <v>48</v>
      </c>
      <c r="R7035" s="1" t="s">
        <v>5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s="1" t="s">
        <v>123</v>
      </c>
      <c r="C7036" s="1" t="s">
        <v>25</v>
      </c>
      <c r="D7036" s="1" t="s">
        <v>26</v>
      </c>
      <c r="E7036" s="1" t="s">
        <v>124</v>
      </c>
      <c r="F7036" s="1" t="s">
        <v>125</v>
      </c>
      <c r="G7036" s="1" t="s">
        <v>59</v>
      </c>
      <c r="H7036" s="2">
        <v>44204</v>
      </c>
      <c r="I7036" s="1" t="s">
        <v>126</v>
      </c>
      <c r="J7036" s="2">
        <v>44477</v>
      </c>
      <c r="K7036" s="1" t="s">
        <v>33</v>
      </c>
      <c r="L7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6" s="2">
        <v>44508</v>
      </c>
      <c r="N7036">
        <v>219312</v>
      </c>
      <c r="O7036" s="1" t="s">
        <v>5878</v>
      </c>
      <c r="P7036" s="1" t="s">
        <v>174</v>
      </c>
      <c r="Q7036" s="1" t="s">
        <v>48</v>
      </c>
      <c r="R7036" s="1" t="s">
        <v>5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s="1" t="s">
        <v>92</v>
      </c>
      <c r="C7037" s="1" t="s">
        <v>25</v>
      </c>
      <c r="D7037" s="1" t="s">
        <v>115</v>
      </c>
      <c r="E7037" s="1" t="s">
        <v>6327</v>
      </c>
      <c r="F7037" s="1" t="s">
        <v>125</v>
      </c>
      <c r="G7037" s="1" t="s">
        <v>59</v>
      </c>
      <c r="H7037" s="2">
        <v>44204</v>
      </c>
      <c r="I7037" s="1" t="s">
        <v>126</v>
      </c>
      <c r="J7037" s="2">
        <v>44538</v>
      </c>
      <c r="K7037" s="1" t="s">
        <v>33</v>
      </c>
      <c r="L7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7" s="2">
        <v>44569</v>
      </c>
      <c r="N7037">
        <v>216136</v>
      </c>
      <c r="O7037" s="1" t="s">
        <v>5878</v>
      </c>
      <c r="P7037" s="1" t="s">
        <v>475</v>
      </c>
      <c r="Q7037" s="1" t="s">
        <v>48</v>
      </c>
      <c r="R7037" s="1" t="s">
        <v>5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s="1" t="s">
        <v>86</v>
      </c>
      <c r="C7038" s="1" t="s">
        <v>25</v>
      </c>
      <c r="D7038" s="1" t="s">
        <v>172</v>
      </c>
      <c r="E7038" s="1" t="s">
        <v>6328</v>
      </c>
      <c r="F7038" s="1" t="s">
        <v>125</v>
      </c>
      <c r="G7038" s="1" t="s">
        <v>59</v>
      </c>
      <c r="H7038" s="2">
        <v>44507</v>
      </c>
      <c r="I7038" s="1" t="s">
        <v>126</v>
      </c>
      <c r="J7038" s="2">
        <v>44477</v>
      </c>
      <c r="K7038" s="1" t="s">
        <v>33</v>
      </c>
      <c r="L7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8" s="2">
        <v>44508</v>
      </c>
      <c r="N7038">
        <v>144623</v>
      </c>
      <c r="O7038" s="1" t="s">
        <v>5878</v>
      </c>
      <c r="P7038" s="1" t="s">
        <v>174</v>
      </c>
      <c r="Q7038" s="1" t="s">
        <v>48</v>
      </c>
      <c r="R7038" s="1" t="s">
        <v>5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s="1" t="s">
        <v>79</v>
      </c>
      <c r="C7039" s="1" t="s">
        <v>25</v>
      </c>
      <c r="D7039" s="1" t="s">
        <v>69</v>
      </c>
      <c r="E7039" s="1" t="s">
        <v>6329</v>
      </c>
      <c r="F7039" s="1" t="s">
        <v>720</v>
      </c>
      <c r="G7039" s="1" t="s">
        <v>59</v>
      </c>
      <c r="H7039" s="2">
        <v>44235</v>
      </c>
      <c r="I7039" s="1" t="s">
        <v>126</v>
      </c>
      <c r="J7039" s="2">
        <v>44417</v>
      </c>
      <c r="K7039" s="1" t="s">
        <v>33</v>
      </c>
      <c r="L7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39" s="2">
        <v>44448</v>
      </c>
      <c r="N7039">
        <v>256963</v>
      </c>
      <c r="O7039" s="1" t="s">
        <v>5878</v>
      </c>
      <c r="P7039" s="1" t="s">
        <v>4287</v>
      </c>
      <c r="Q7039" s="1" t="s">
        <v>48</v>
      </c>
      <c r="R7039" s="1" t="s">
        <v>5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s="1" t="s">
        <v>39</v>
      </c>
      <c r="C7040" s="1" t="s">
        <v>25</v>
      </c>
      <c r="D7040" s="1" t="s">
        <v>130</v>
      </c>
      <c r="E7040" s="1" t="s">
        <v>6330</v>
      </c>
      <c r="F7040" s="1" t="s">
        <v>720</v>
      </c>
      <c r="G7040" s="1" t="s">
        <v>59</v>
      </c>
      <c r="H7040" s="2">
        <v>44204</v>
      </c>
      <c r="I7040" s="1" t="s">
        <v>165</v>
      </c>
      <c r="J7040" s="2">
        <v>44387</v>
      </c>
      <c r="K7040" s="1" t="s">
        <v>33</v>
      </c>
      <c r="L7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0" s="2">
        <v>44418</v>
      </c>
      <c r="N7040">
        <v>223623</v>
      </c>
      <c r="O7040" s="1" t="s">
        <v>5878</v>
      </c>
      <c r="P7040" s="1" t="s">
        <v>1490</v>
      </c>
      <c r="Q7040" s="1" t="s">
        <v>48</v>
      </c>
      <c r="R7040" s="1" t="s">
        <v>5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s="1" t="s">
        <v>287</v>
      </c>
      <c r="C7041" s="1" t="s">
        <v>25</v>
      </c>
      <c r="D7041" s="1" t="s">
        <v>49</v>
      </c>
      <c r="E7041" s="1" t="s">
        <v>6331</v>
      </c>
      <c r="F7041" s="1" t="s">
        <v>66</v>
      </c>
      <c r="G7041" s="1" t="s">
        <v>81</v>
      </c>
      <c r="H7041" s="2">
        <v>44204</v>
      </c>
      <c r="I7041" s="1" t="s">
        <v>143</v>
      </c>
      <c r="J7041" s="2">
        <v>44325</v>
      </c>
      <c r="K7041" s="1" t="s">
        <v>33</v>
      </c>
      <c r="L7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1" s="2">
        <v>44356</v>
      </c>
      <c r="N7041">
        <v>212055</v>
      </c>
      <c r="O7041" s="1" t="s">
        <v>5878</v>
      </c>
      <c r="P7041" s="1" t="s">
        <v>154</v>
      </c>
      <c r="Q7041" s="1" t="s">
        <v>48</v>
      </c>
      <c r="R7041" s="1" t="s">
        <v>5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s="1" t="s">
        <v>39</v>
      </c>
      <c r="C7042" s="1" t="s">
        <v>25</v>
      </c>
      <c r="D7042" s="1" t="s">
        <v>26</v>
      </c>
      <c r="E7042" s="1" t="s">
        <v>6332</v>
      </c>
      <c r="F7042" s="1" t="s">
        <v>28</v>
      </c>
      <c r="G7042" s="1" t="s">
        <v>81</v>
      </c>
      <c r="H7042" s="2">
        <v>44263</v>
      </c>
      <c r="I7042" s="1" t="s">
        <v>126</v>
      </c>
      <c r="J7042" s="2">
        <v>44386</v>
      </c>
      <c r="K7042" s="1" t="s">
        <v>33</v>
      </c>
      <c r="L7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2" s="2">
        <v>44417</v>
      </c>
      <c r="N7042">
        <v>268428</v>
      </c>
      <c r="O7042" s="1" t="s">
        <v>5878</v>
      </c>
      <c r="P7042" s="1" t="s">
        <v>244</v>
      </c>
      <c r="Q7042" s="1" t="s">
        <v>48</v>
      </c>
      <c r="R7042" s="1" t="s">
        <v>5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s="1" t="s">
        <v>201</v>
      </c>
      <c r="C7043" s="1" t="s">
        <v>25</v>
      </c>
      <c r="D7043" s="1" t="s">
        <v>26</v>
      </c>
      <c r="E7043" s="1" t="s">
        <v>6333</v>
      </c>
      <c r="F7043" s="1" t="s">
        <v>28</v>
      </c>
      <c r="G7043" s="1" t="s">
        <v>81</v>
      </c>
      <c r="H7043" s="2">
        <v>44263</v>
      </c>
      <c r="I7043" s="1" t="s">
        <v>126</v>
      </c>
      <c r="J7043" s="2">
        <v>44205</v>
      </c>
      <c r="K7043" s="1" t="s">
        <v>33</v>
      </c>
      <c r="L7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3" s="2">
        <v>44236</v>
      </c>
      <c r="N7043">
        <v>264135</v>
      </c>
      <c r="O7043" s="1" t="s">
        <v>5878</v>
      </c>
      <c r="P7043" s="1" t="s">
        <v>244</v>
      </c>
      <c r="Q7043" s="1" t="s">
        <v>48</v>
      </c>
      <c r="R7043" s="1" t="s">
        <v>5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s="1" t="s">
        <v>86</v>
      </c>
      <c r="C7044" s="1" t="s">
        <v>25</v>
      </c>
      <c r="D7044" s="1" t="s">
        <v>130</v>
      </c>
      <c r="E7044" s="1" t="s">
        <v>6334</v>
      </c>
      <c r="F7044" s="1" t="s">
        <v>125</v>
      </c>
      <c r="G7044" s="1" t="s">
        <v>81</v>
      </c>
      <c r="H7044" s="2">
        <v>44537</v>
      </c>
      <c r="I7044" s="1" t="s">
        <v>143</v>
      </c>
      <c r="J7044" s="2">
        <v>44295</v>
      </c>
      <c r="K7044" s="1" t="s">
        <v>33</v>
      </c>
      <c r="L7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4" s="2">
        <v>44325</v>
      </c>
      <c r="N7044">
        <v>166429</v>
      </c>
      <c r="O7044" s="1" t="s">
        <v>5878</v>
      </c>
      <c r="P7044" s="1" t="s">
        <v>128</v>
      </c>
      <c r="Q7044" s="1" t="s">
        <v>48</v>
      </c>
      <c r="R7044" s="1" t="s">
        <v>5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s="1" t="s">
        <v>118</v>
      </c>
      <c r="C7045" s="1" t="s">
        <v>25</v>
      </c>
      <c r="D7045" s="1" t="s">
        <v>64</v>
      </c>
      <c r="E7045" s="1" t="s">
        <v>6335</v>
      </c>
      <c r="F7045" s="1" t="s">
        <v>125</v>
      </c>
      <c r="G7045" s="1" t="s">
        <v>81</v>
      </c>
      <c r="H7045" s="2">
        <v>44235</v>
      </c>
      <c r="I7045" s="1" t="s">
        <v>289</v>
      </c>
      <c r="J7045" s="2">
        <v>44387</v>
      </c>
      <c r="K7045" s="1" t="s">
        <v>33</v>
      </c>
      <c r="L7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5" s="2">
        <v>44418</v>
      </c>
      <c r="N7045">
        <v>252166</v>
      </c>
      <c r="O7045" s="1" t="s">
        <v>5878</v>
      </c>
      <c r="P7045" s="1" t="s">
        <v>475</v>
      </c>
      <c r="Q7045" s="1" t="s">
        <v>48</v>
      </c>
      <c r="R7045" s="1" t="s">
        <v>5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s="1" t="s">
        <v>123</v>
      </c>
      <c r="C7046" s="1" t="s">
        <v>25</v>
      </c>
      <c r="D7046" s="1" t="s">
        <v>26</v>
      </c>
      <c r="E7046" s="1" t="s">
        <v>6336</v>
      </c>
      <c r="F7046" s="1" t="s">
        <v>58</v>
      </c>
      <c r="G7046" s="1" t="s">
        <v>29</v>
      </c>
      <c r="H7046" s="2">
        <v>44263</v>
      </c>
      <c r="I7046" s="1" t="s">
        <v>133</v>
      </c>
      <c r="J7046" s="2">
        <v>44265</v>
      </c>
      <c r="K7046" s="1" t="s">
        <v>33</v>
      </c>
      <c r="L7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6" s="2">
        <v>44296</v>
      </c>
      <c r="N7046">
        <v>277676</v>
      </c>
      <c r="O7046" s="1" t="s">
        <v>5878</v>
      </c>
      <c r="P7046" s="1" t="s">
        <v>117</v>
      </c>
      <c r="Q7046" s="1" t="s">
        <v>48</v>
      </c>
      <c r="R7046" s="1" t="s">
        <v>5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s="1" t="s">
        <v>160</v>
      </c>
      <c r="C7047" s="1" t="s">
        <v>25</v>
      </c>
      <c r="D7047" s="1" t="s">
        <v>172</v>
      </c>
      <c r="E7047" s="1" t="s">
        <v>6337</v>
      </c>
      <c r="F7047" s="1" t="s">
        <v>58</v>
      </c>
      <c r="G7047" s="1" t="s">
        <v>29</v>
      </c>
      <c r="H7047" s="2">
        <v>44263</v>
      </c>
      <c r="I7047" s="1" t="s">
        <v>126</v>
      </c>
      <c r="J7047" s="2">
        <v>44447</v>
      </c>
      <c r="K7047" s="1" t="s">
        <v>33</v>
      </c>
      <c r="L7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7" s="2">
        <v>44477</v>
      </c>
      <c r="N7047">
        <v>269993</v>
      </c>
      <c r="O7047" s="1" t="s">
        <v>5878</v>
      </c>
      <c r="P7047" s="1" t="s">
        <v>95</v>
      </c>
      <c r="Q7047" s="1" t="s">
        <v>48</v>
      </c>
      <c r="R7047" s="1" t="s">
        <v>5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s="1" t="s">
        <v>196</v>
      </c>
      <c r="C7048" s="1" t="s">
        <v>25</v>
      </c>
      <c r="D7048" s="1" t="s">
        <v>190</v>
      </c>
      <c r="E7048" s="1" t="s">
        <v>6338</v>
      </c>
      <c r="F7048" s="1" t="s">
        <v>58</v>
      </c>
      <c r="G7048" s="1" t="s">
        <v>29</v>
      </c>
      <c r="H7048" s="2">
        <v>44235</v>
      </c>
      <c r="I7048" s="1" t="s">
        <v>120</v>
      </c>
      <c r="J7048" s="2">
        <v>44538</v>
      </c>
      <c r="K7048" s="1" t="s">
        <v>33</v>
      </c>
      <c r="L7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8" s="2">
        <v>44569</v>
      </c>
      <c r="N7048">
        <v>264737</v>
      </c>
      <c r="O7048" s="1" t="s">
        <v>5878</v>
      </c>
      <c r="P7048" s="1" t="s">
        <v>101</v>
      </c>
      <c r="Q7048" s="1" t="s">
        <v>48</v>
      </c>
      <c r="R7048" s="1" t="s">
        <v>5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s="1" t="s">
        <v>39</v>
      </c>
      <c r="C7049" s="1" t="s">
        <v>25</v>
      </c>
      <c r="D7049" s="1" t="s">
        <v>190</v>
      </c>
      <c r="E7049" s="1" t="s">
        <v>6339</v>
      </c>
      <c r="F7049" s="1" t="s">
        <v>58</v>
      </c>
      <c r="G7049" s="1" t="s">
        <v>29</v>
      </c>
      <c r="H7049" s="2">
        <v>44235</v>
      </c>
      <c r="I7049" s="1" t="s">
        <v>126</v>
      </c>
      <c r="J7049" s="2">
        <v>44448</v>
      </c>
      <c r="K7049" s="1" t="s">
        <v>33</v>
      </c>
      <c r="L7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49" s="2">
        <v>44478</v>
      </c>
      <c r="N7049">
        <v>262542</v>
      </c>
      <c r="O7049" s="1" t="s">
        <v>5878</v>
      </c>
      <c r="P7049" s="1" t="s">
        <v>95</v>
      </c>
      <c r="Q7049" s="1" t="s">
        <v>48</v>
      </c>
      <c r="R7049" s="1" t="s">
        <v>5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s="1" t="s">
        <v>231</v>
      </c>
      <c r="C7050" s="1" t="s">
        <v>25</v>
      </c>
      <c r="D7050" s="1" t="s">
        <v>64</v>
      </c>
      <c r="E7050" s="1" t="s">
        <v>6340</v>
      </c>
      <c r="F7050" s="1" t="s">
        <v>28</v>
      </c>
      <c r="G7050" s="1" t="s">
        <v>29</v>
      </c>
      <c r="H7050" s="2">
        <v>44204</v>
      </c>
      <c r="I7050" s="1" t="s">
        <v>126</v>
      </c>
      <c r="J7050" s="2">
        <v>44324</v>
      </c>
      <c r="K7050" s="1" t="s">
        <v>33</v>
      </c>
      <c r="L7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0" s="2">
        <v>44355</v>
      </c>
      <c r="N7050">
        <v>230928</v>
      </c>
      <c r="O7050" s="1" t="s">
        <v>5878</v>
      </c>
      <c r="P7050" s="1" t="s">
        <v>244</v>
      </c>
      <c r="Q7050" s="1" t="s">
        <v>48</v>
      </c>
      <c r="R7050" s="1" t="s">
        <v>5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s="1" t="s">
        <v>56</v>
      </c>
      <c r="C7051" s="1" t="s">
        <v>25</v>
      </c>
      <c r="D7051" s="1" t="s">
        <v>130</v>
      </c>
      <c r="E7051" s="1" t="s">
        <v>6341</v>
      </c>
      <c r="F7051" s="1" t="s">
        <v>28</v>
      </c>
      <c r="G7051" s="1" t="s">
        <v>29</v>
      </c>
      <c r="H7051" s="2">
        <v>44263</v>
      </c>
      <c r="I7051" s="1" t="s">
        <v>176</v>
      </c>
      <c r="J7051" s="2">
        <v>44539</v>
      </c>
      <c r="K7051" s="1" t="s">
        <v>33</v>
      </c>
      <c r="L7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1" s="2">
        <v>44570</v>
      </c>
      <c r="N7051">
        <v>266165</v>
      </c>
      <c r="O7051" s="1" t="s">
        <v>5878</v>
      </c>
      <c r="P7051" s="1" t="s">
        <v>36</v>
      </c>
      <c r="Q7051" s="1" t="s">
        <v>48</v>
      </c>
      <c r="R7051" s="1" t="s">
        <v>5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s="1" t="s">
        <v>86</v>
      </c>
      <c r="C7052" s="1" t="s">
        <v>25</v>
      </c>
      <c r="D7052" s="1" t="s">
        <v>64</v>
      </c>
      <c r="E7052" s="1" t="s">
        <v>6342</v>
      </c>
      <c r="F7052" s="1" t="s">
        <v>28</v>
      </c>
      <c r="G7052" s="1" t="s">
        <v>29</v>
      </c>
      <c r="H7052" s="2">
        <v>44235</v>
      </c>
      <c r="I7052" s="1" t="s">
        <v>236</v>
      </c>
      <c r="J7052" s="2">
        <v>44509</v>
      </c>
      <c r="K7052" s="1" t="s">
        <v>33</v>
      </c>
      <c r="L7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2" s="2">
        <v>44539</v>
      </c>
      <c r="N7052">
        <v>248616</v>
      </c>
      <c r="O7052" s="1" t="s">
        <v>5878</v>
      </c>
      <c r="P7052" s="1" t="s">
        <v>36</v>
      </c>
      <c r="Q7052" s="1" t="s">
        <v>48</v>
      </c>
      <c r="R7052" s="1" t="s">
        <v>5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s="1" t="s">
        <v>39</v>
      </c>
      <c r="C7053" s="1" t="s">
        <v>25</v>
      </c>
      <c r="D7053" s="1" t="s">
        <v>64</v>
      </c>
      <c r="E7053" s="1" t="s">
        <v>6343</v>
      </c>
      <c r="F7053" s="1" t="s">
        <v>28</v>
      </c>
      <c r="G7053" s="1" t="s">
        <v>29</v>
      </c>
      <c r="H7053" s="2">
        <v>44235</v>
      </c>
      <c r="I7053" s="1" t="s">
        <v>126</v>
      </c>
      <c r="J7053" s="2">
        <v>44417</v>
      </c>
      <c r="K7053" s="1" t="s">
        <v>33</v>
      </c>
      <c r="L7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3" s="2">
        <v>44448</v>
      </c>
      <c r="N7053">
        <v>249660</v>
      </c>
      <c r="O7053" s="1" t="s">
        <v>5878</v>
      </c>
      <c r="P7053" s="1" t="s">
        <v>244</v>
      </c>
      <c r="Q7053" s="1" t="s">
        <v>48</v>
      </c>
      <c r="R7053" s="1" t="s">
        <v>5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s="1" t="s">
        <v>39</v>
      </c>
      <c r="C7054" s="1" t="s">
        <v>25</v>
      </c>
      <c r="D7054" s="1" t="s">
        <v>64</v>
      </c>
      <c r="E7054" s="1" t="s">
        <v>6344</v>
      </c>
      <c r="F7054" s="1" t="s">
        <v>28</v>
      </c>
      <c r="G7054" s="1" t="s">
        <v>29</v>
      </c>
      <c r="H7054" s="2">
        <v>44204</v>
      </c>
      <c r="I7054" s="1" t="s">
        <v>186</v>
      </c>
      <c r="J7054" s="2">
        <v>44325</v>
      </c>
      <c r="K7054" s="1" t="s">
        <v>33</v>
      </c>
      <c r="L7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4" s="2">
        <v>44356</v>
      </c>
      <c r="N7054">
        <v>228859</v>
      </c>
      <c r="O7054" s="1" t="s">
        <v>5878</v>
      </c>
      <c r="P7054" s="1" t="s">
        <v>78</v>
      </c>
      <c r="Q7054" s="1" t="s">
        <v>48</v>
      </c>
      <c r="R7054" s="1" t="s">
        <v>5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s="1" t="s">
        <v>63</v>
      </c>
      <c r="C7055" s="1" t="s">
        <v>25</v>
      </c>
      <c r="D7055" s="1" t="s">
        <v>64</v>
      </c>
      <c r="E7055" s="1" t="s">
        <v>391</v>
      </c>
      <c r="F7055" s="1" t="s">
        <v>28</v>
      </c>
      <c r="G7055" s="1" t="s">
        <v>29</v>
      </c>
      <c r="H7055" s="2">
        <v>44263</v>
      </c>
      <c r="I7055" s="1" t="s">
        <v>126</v>
      </c>
      <c r="J7055" s="2">
        <v>44478</v>
      </c>
      <c r="K7055" s="1" t="s">
        <v>33</v>
      </c>
      <c r="L7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5" s="2">
        <v>44509</v>
      </c>
      <c r="N7055">
        <v>280764</v>
      </c>
      <c r="O7055" s="1" t="s">
        <v>5878</v>
      </c>
      <c r="P7055" s="1" t="s">
        <v>54</v>
      </c>
      <c r="Q7055" s="1" t="s">
        <v>48</v>
      </c>
      <c r="R7055" s="1" t="s">
        <v>5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s="1" t="s">
        <v>56</v>
      </c>
      <c r="C7056" s="1" t="s">
        <v>25</v>
      </c>
      <c r="D7056" s="1" t="s">
        <v>172</v>
      </c>
      <c r="E7056" s="1" t="s">
        <v>6345</v>
      </c>
      <c r="F7056" s="1" t="s">
        <v>28</v>
      </c>
      <c r="G7056" s="1" t="s">
        <v>29</v>
      </c>
      <c r="H7056" s="2">
        <v>44235</v>
      </c>
      <c r="I7056" s="1" t="s">
        <v>140</v>
      </c>
      <c r="J7056" s="2">
        <v>44295</v>
      </c>
      <c r="K7056" s="1" t="s">
        <v>33</v>
      </c>
      <c r="L7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6" s="2">
        <v>44325</v>
      </c>
      <c r="N7056">
        <v>246218</v>
      </c>
      <c r="O7056" s="1" t="s">
        <v>5878</v>
      </c>
      <c r="P7056" s="1" t="s">
        <v>244</v>
      </c>
      <c r="Q7056" s="1" t="s">
        <v>48</v>
      </c>
      <c r="R7056" s="1" t="s">
        <v>5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s="1" t="s">
        <v>39</v>
      </c>
      <c r="C7057" s="1" t="s">
        <v>25</v>
      </c>
      <c r="D7057" s="1" t="s">
        <v>69</v>
      </c>
      <c r="E7057" s="1" t="s">
        <v>6346</v>
      </c>
      <c r="F7057" s="1" t="s">
        <v>28</v>
      </c>
      <c r="G7057" s="1" t="s">
        <v>29</v>
      </c>
      <c r="H7057" s="2">
        <v>44235</v>
      </c>
      <c r="I7057" s="1" t="s">
        <v>143</v>
      </c>
      <c r="J7057" s="2">
        <v>44325</v>
      </c>
      <c r="K7057" s="1" t="s">
        <v>33</v>
      </c>
      <c r="L7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7" s="2">
        <v>44356</v>
      </c>
      <c r="N7057">
        <v>263450</v>
      </c>
      <c r="O7057" s="1" t="s">
        <v>5878</v>
      </c>
      <c r="P7057" s="1" t="s">
        <v>36</v>
      </c>
      <c r="Q7057" s="1" t="s">
        <v>48</v>
      </c>
      <c r="R7057" s="1" t="s">
        <v>5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s="1" t="s">
        <v>86</v>
      </c>
      <c r="C7058" s="1" t="s">
        <v>25</v>
      </c>
      <c r="D7058" s="1" t="s">
        <v>49</v>
      </c>
      <c r="E7058" s="1" t="s">
        <v>6347</v>
      </c>
      <c r="F7058" s="1" t="s">
        <v>28</v>
      </c>
      <c r="G7058" s="1" t="s">
        <v>29</v>
      </c>
      <c r="H7058" s="2">
        <v>44537</v>
      </c>
      <c r="I7058" s="1" t="s">
        <v>143</v>
      </c>
      <c r="J7058" s="2">
        <v>44295</v>
      </c>
      <c r="K7058" s="1" t="s">
        <v>33</v>
      </c>
      <c r="L7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8" s="2">
        <v>44325</v>
      </c>
      <c r="N7058">
        <v>163941</v>
      </c>
      <c r="O7058" s="1" t="s">
        <v>5878</v>
      </c>
      <c r="P7058" s="1" t="s">
        <v>54</v>
      </c>
      <c r="Q7058" s="1" t="s">
        <v>48</v>
      </c>
      <c r="R7058" s="1" t="s">
        <v>5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s="1" t="s">
        <v>203</v>
      </c>
      <c r="C7059" s="1" t="s">
        <v>25</v>
      </c>
      <c r="D7059" s="1" t="s">
        <v>64</v>
      </c>
      <c r="E7059" s="1" t="s">
        <v>6348</v>
      </c>
      <c r="F7059" s="1" t="s">
        <v>28</v>
      </c>
      <c r="G7059" s="1" t="s">
        <v>29</v>
      </c>
      <c r="H7059" s="2">
        <v>44507</v>
      </c>
      <c r="I7059" s="1" t="s">
        <v>127</v>
      </c>
      <c r="J7059" s="2">
        <v>44416</v>
      </c>
      <c r="K7059" s="1" t="s">
        <v>33</v>
      </c>
      <c r="L7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59" s="2">
        <v>44447</v>
      </c>
      <c r="N7059">
        <v>154761</v>
      </c>
      <c r="O7059" s="1" t="s">
        <v>5878</v>
      </c>
      <c r="P7059" s="1" t="s">
        <v>36</v>
      </c>
      <c r="Q7059" s="1" t="s">
        <v>48</v>
      </c>
      <c r="R7059" s="1" t="s">
        <v>5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s="1" t="s">
        <v>224</v>
      </c>
      <c r="C7060" s="1" t="s">
        <v>25</v>
      </c>
      <c r="D7060" s="1" t="s">
        <v>199</v>
      </c>
      <c r="E7060" s="1" t="s">
        <v>5004</v>
      </c>
      <c r="F7060" s="1" t="s">
        <v>28</v>
      </c>
      <c r="G7060" s="1" t="s">
        <v>29</v>
      </c>
      <c r="H7060" s="2">
        <v>44263</v>
      </c>
      <c r="I7060" s="1" t="s">
        <v>94</v>
      </c>
      <c r="J7060" s="2">
        <v>44510</v>
      </c>
      <c r="K7060" s="1" t="s">
        <v>33</v>
      </c>
      <c r="L7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0" s="2">
        <v>44540</v>
      </c>
      <c r="N7060">
        <v>265246</v>
      </c>
      <c r="O7060" s="1" t="s">
        <v>5878</v>
      </c>
      <c r="P7060" s="1" t="s">
        <v>54</v>
      </c>
      <c r="Q7060" s="1" t="s">
        <v>48</v>
      </c>
      <c r="R7060" s="1" t="s">
        <v>5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s="1" t="s">
        <v>118</v>
      </c>
      <c r="C7061" s="1" t="s">
        <v>25</v>
      </c>
      <c r="D7061" s="1" t="s">
        <v>115</v>
      </c>
      <c r="E7061" s="1" t="s">
        <v>6349</v>
      </c>
      <c r="F7061" s="1" t="s">
        <v>28</v>
      </c>
      <c r="G7061" s="1" t="s">
        <v>29</v>
      </c>
      <c r="H7061" s="2">
        <v>44204</v>
      </c>
      <c r="I7061" s="1" t="s">
        <v>94</v>
      </c>
      <c r="J7061" s="2">
        <v>44237</v>
      </c>
      <c r="K7061" s="1" t="s">
        <v>33</v>
      </c>
      <c r="L7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1" s="2">
        <v>44265</v>
      </c>
      <c r="N7061">
        <v>219409</v>
      </c>
      <c r="O7061" s="1" t="s">
        <v>5878</v>
      </c>
      <c r="P7061" s="1" t="s">
        <v>36</v>
      </c>
      <c r="Q7061" s="1" t="s">
        <v>48</v>
      </c>
      <c r="R7061" s="1" t="s">
        <v>5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s="1" t="s">
        <v>167</v>
      </c>
      <c r="C7062" s="1" t="s">
        <v>25</v>
      </c>
      <c r="D7062" s="1" t="s">
        <v>190</v>
      </c>
      <c r="E7062" s="1" t="s">
        <v>6350</v>
      </c>
      <c r="F7062" s="1" t="s">
        <v>28</v>
      </c>
      <c r="G7062" s="1" t="s">
        <v>29</v>
      </c>
      <c r="H7062" s="2">
        <v>44507</v>
      </c>
      <c r="I7062" s="1" t="s">
        <v>108</v>
      </c>
      <c r="J7062" s="2">
        <v>44541</v>
      </c>
      <c r="K7062" s="1" t="s">
        <v>33</v>
      </c>
      <c r="L7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2" s="2">
        <v>44572</v>
      </c>
      <c r="N7062">
        <v>146834</v>
      </c>
      <c r="O7062" s="1" t="s">
        <v>5878</v>
      </c>
      <c r="P7062" s="1" t="s">
        <v>74</v>
      </c>
      <c r="Q7062" s="1" t="s">
        <v>48</v>
      </c>
      <c r="R7062" s="1" t="s">
        <v>5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s="1" t="s">
        <v>39</v>
      </c>
      <c r="C7063" s="1" t="s">
        <v>25</v>
      </c>
      <c r="D7063" s="1" t="s">
        <v>130</v>
      </c>
      <c r="E7063" s="1" t="s">
        <v>6351</v>
      </c>
      <c r="F7063" s="1" t="s">
        <v>125</v>
      </c>
      <c r="G7063" s="1" t="s">
        <v>29</v>
      </c>
      <c r="H7063" s="2">
        <v>44263</v>
      </c>
      <c r="I7063" s="1" t="s">
        <v>126</v>
      </c>
      <c r="J7063" s="2">
        <v>44477</v>
      </c>
      <c r="K7063" s="1" t="s">
        <v>33</v>
      </c>
      <c r="L7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3" s="2">
        <v>44508</v>
      </c>
      <c r="N7063">
        <v>268489</v>
      </c>
      <c r="O7063" s="1" t="s">
        <v>5878</v>
      </c>
      <c r="P7063" s="1" t="s">
        <v>217</v>
      </c>
      <c r="Q7063" s="1" t="s">
        <v>48</v>
      </c>
      <c r="R7063" s="1" t="s">
        <v>5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s="1" t="s">
        <v>224</v>
      </c>
      <c r="C7064" s="1" t="s">
        <v>25</v>
      </c>
      <c r="D7064" s="1" t="s">
        <v>64</v>
      </c>
      <c r="E7064" s="1" t="s">
        <v>6352</v>
      </c>
      <c r="F7064" s="1" t="s">
        <v>125</v>
      </c>
      <c r="G7064" s="1" t="s">
        <v>29</v>
      </c>
      <c r="H7064" s="2">
        <v>44263</v>
      </c>
      <c r="I7064" s="1" t="s">
        <v>166</v>
      </c>
      <c r="J7064" s="2">
        <v>44237</v>
      </c>
      <c r="K7064" s="1" t="s">
        <v>33</v>
      </c>
      <c r="L7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4" s="2">
        <v>44265</v>
      </c>
      <c r="N7064">
        <v>268650</v>
      </c>
      <c r="O7064" s="1" t="s">
        <v>5878</v>
      </c>
      <c r="P7064" s="1" t="s">
        <v>128</v>
      </c>
      <c r="Q7064" s="1" t="s">
        <v>48</v>
      </c>
      <c r="R7064" s="1" t="s">
        <v>5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s="1" t="s">
        <v>550</v>
      </c>
      <c r="C7065" s="1" t="s">
        <v>25</v>
      </c>
      <c r="D7065" s="1" t="s">
        <v>69</v>
      </c>
      <c r="E7065" s="1" t="s">
        <v>6353</v>
      </c>
      <c r="F7065" s="1" t="s">
        <v>125</v>
      </c>
      <c r="G7065" s="1" t="s">
        <v>29</v>
      </c>
      <c r="H7065" s="2">
        <v>44204</v>
      </c>
      <c r="I7065" s="1" t="s">
        <v>52</v>
      </c>
      <c r="J7065" s="2">
        <v>44385</v>
      </c>
      <c r="K7065" s="1" t="s">
        <v>33</v>
      </c>
      <c r="L7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5" s="2">
        <v>44416</v>
      </c>
      <c r="N7065">
        <v>209415</v>
      </c>
      <c r="O7065" s="1" t="s">
        <v>5878</v>
      </c>
      <c r="P7065" s="1" t="s">
        <v>217</v>
      </c>
      <c r="Q7065" s="1" t="s">
        <v>48</v>
      </c>
      <c r="R7065" s="1" t="s">
        <v>5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s="1" t="s">
        <v>203</v>
      </c>
      <c r="C7066" s="1" t="s">
        <v>25</v>
      </c>
      <c r="D7066" s="1" t="s">
        <v>69</v>
      </c>
      <c r="E7066" s="1" t="s">
        <v>6354</v>
      </c>
      <c r="F7066" s="1" t="s">
        <v>125</v>
      </c>
      <c r="G7066" s="1" t="s">
        <v>29</v>
      </c>
      <c r="H7066" s="2">
        <v>44537</v>
      </c>
      <c r="I7066" s="1" t="s">
        <v>126</v>
      </c>
      <c r="J7066" s="2">
        <v>44326</v>
      </c>
      <c r="K7066" s="1" t="s">
        <v>33</v>
      </c>
      <c r="L7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6" s="2">
        <v>44357</v>
      </c>
      <c r="N7066">
        <v>184693</v>
      </c>
      <c r="O7066" s="1" t="s">
        <v>5878</v>
      </c>
      <c r="P7066" s="1" t="s">
        <v>475</v>
      </c>
      <c r="Q7066" s="1" t="s">
        <v>48</v>
      </c>
      <c r="R7066" s="1" t="s">
        <v>5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s="1" t="s">
        <v>39</v>
      </c>
      <c r="C7067" s="1" t="s">
        <v>25</v>
      </c>
      <c r="D7067" s="1" t="s">
        <v>115</v>
      </c>
      <c r="E7067" s="1" t="s">
        <v>1724</v>
      </c>
      <c r="F7067" s="1" t="s">
        <v>125</v>
      </c>
      <c r="G7067" s="1" t="s">
        <v>29</v>
      </c>
      <c r="H7067" s="2">
        <v>44204</v>
      </c>
      <c r="I7067" s="1" t="s">
        <v>120</v>
      </c>
      <c r="J7067" s="2">
        <v>44447</v>
      </c>
      <c r="K7067" s="1" t="s">
        <v>33</v>
      </c>
      <c r="L7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7" s="2">
        <v>44477</v>
      </c>
      <c r="N7067">
        <v>209340</v>
      </c>
      <c r="O7067" s="1" t="s">
        <v>5878</v>
      </c>
      <c r="P7067" s="1" t="s">
        <v>475</v>
      </c>
      <c r="Q7067" s="1" t="s">
        <v>48</v>
      </c>
      <c r="R7067" s="1" t="s">
        <v>5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s="1" t="s">
        <v>118</v>
      </c>
      <c r="C7068" s="1" t="s">
        <v>25</v>
      </c>
      <c r="D7068" s="1" t="s">
        <v>64</v>
      </c>
      <c r="E7068" s="1" t="s">
        <v>6355</v>
      </c>
      <c r="F7068" s="1" t="s">
        <v>125</v>
      </c>
      <c r="G7068" s="1" t="s">
        <v>29</v>
      </c>
      <c r="H7068" s="2">
        <v>44537</v>
      </c>
      <c r="I7068" s="1" t="s">
        <v>126</v>
      </c>
      <c r="J7068" s="2">
        <v>44417</v>
      </c>
      <c r="K7068" s="1" t="s">
        <v>33</v>
      </c>
      <c r="L7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8" s="2">
        <v>44448</v>
      </c>
      <c r="N7068">
        <v>168175</v>
      </c>
      <c r="O7068" s="1" t="s">
        <v>5878</v>
      </c>
      <c r="P7068" s="1" t="s">
        <v>217</v>
      </c>
      <c r="Q7068" s="1" t="s">
        <v>48</v>
      </c>
      <c r="R7068" s="1" t="s">
        <v>5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s="1" t="s">
        <v>287</v>
      </c>
      <c r="C7069" s="1" t="s">
        <v>25</v>
      </c>
      <c r="D7069" s="1" t="s">
        <v>26</v>
      </c>
      <c r="E7069" s="1" t="s">
        <v>6356</v>
      </c>
      <c r="F7069" s="1" t="s">
        <v>125</v>
      </c>
      <c r="G7069" s="1" t="s">
        <v>29</v>
      </c>
      <c r="H7069" s="2">
        <v>44476</v>
      </c>
      <c r="I7069" s="1" t="s">
        <v>126</v>
      </c>
      <c r="J7069" s="2">
        <v>44355</v>
      </c>
      <c r="K7069" s="1" t="s">
        <v>33</v>
      </c>
      <c r="L7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69" s="2">
        <v>44385</v>
      </c>
      <c r="N7069">
        <v>136588</v>
      </c>
      <c r="O7069" s="1" t="s">
        <v>5878</v>
      </c>
      <c r="P7069" s="1" t="s">
        <v>475</v>
      </c>
      <c r="Q7069" s="1" t="s">
        <v>48</v>
      </c>
      <c r="R7069" s="1" t="s">
        <v>5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s="1" t="s">
        <v>237</v>
      </c>
      <c r="C7070" s="1" t="s">
        <v>25</v>
      </c>
      <c r="D7070" s="1" t="s">
        <v>172</v>
      </c>
      <c r="E7070" s="1" t="s">
        <v>6357</v>
      </c>
      <c r="F7070" s="1" t="s">
        <v>125</v>
      </c>
      <c r="G7070" s="1" t="s">
        <v>29</v>
      </c>
      <c r="H7070" s="2">
        <v>44204</v>
      </c>
      <c r="I7070" s="1" t="s">
        <v>183</v>
      </c>
      <c r="J7070" s="2">
        <v>44510</v>
      </c>
      <c r="K7070" s="1" t="s">
        <v>33</v>
      </c>
      <c r="L7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0" s="2">
        <v>44540</v>
      </c>
      <c r="N7070">
        <v>200251</v>
      </c>
      <c r="O7070" s="1" t="s">
        <v>5878</v>
      </c>
      <c r="P7070" s="1" t="s">
        <v>174</v>
      </c>
      <c r="Q7070" s="1" t="s">
        <v>48</v>
      </c>
      <c r="R7070" s="1" t="s">
        <v>5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s="1" t="s">
        <v>39</v>
      </c>
      <c r="C7071" s="1" t="s">
        <v>25</v>
      </c>
      <c r="D7071" s="1" t="s">
        <v>49</v>
      </c>
      <c r="E7071" s="1" t="s">
        <v>6358</v>
      </c>
      <c r="F7071" s="1" t="s">
        <v>125</v>
      </c>
      <c r="G7071" s="1" t="s">
        <v>29</v>
      </c>
      <c r="H7071" s="2">
        <v>44235</v>
      </c>
      <c r="I7071" s="1" t="s">
        <v>166</v>
      </c>
      <c r="J7071" s="2">
        <v>44206</v>
      </c>
      <c r="K7071" s="1" t="s">
        <v>33</v>
      </c>
      <c r="L7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1" s="2">
        <v>44237</v>
      </c>
      <c r="N7071">
        <v>257736</v>
      </c>
      <c r="O7071" s="1" t="s">
        <v>5878</v>
      </c>
      <c r="P7071" s="1" t="s">
        <v>217</v>
      </c>
      <c r="Q7071" s="1" t="s">
        <v>48</v>
      </c>
      <c r="R7071" s="1" t="s">
        <v>5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s="1" t="s">
        <v>6359</v>
      </c>
      <c r="C7072" s="1" t="s">
        <v>25</v>
      </c>
      <c r="D7072" s="1" t="s">
        <v>115</v>
      </c>
      <c r="E7072" s="1" t="s">
        <v>512</v>
      </c>
      <c r="F7072" s="1" t="s">
        <v>125</v>
      </c>
      <c r="G7072" s="1" t="s">
        <v>29</v>
      </c>
      <c r="H7072" s="2">
        <v>44537</v>
      </c>
      <c r="I7072" s="1" t="s">
        <v>137</v>
      </c>
      <c r="J7072" s="2">
        <v>44478</v>
      </c>
      <c r="K7072" s="1" t="s">
        <v>33</v>
      </c>
      <c r="L7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2" s="2">
        <v>44509</v>
      </c>
      <c r="N7072">
        <v>177995</v>
      </c>
      <c r="O7072" s="1" t="s">
        <v>5878</v>
      </c>
      <c r="P7072" s="1" t="s">
        <v>174</v>
      </c>
      <c r="Q7072" s="1" t="s">
        <v>48</v>
      </c>
      <c r="R7072" s="1" t="s">
        <v>5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s="1" t="s">
        <v>39</v>
      </c>
      <c r="C7073" s="1" t="s">
        <v>25</v>
      </c>
      <c r="D7073" s="1" t="s">
        <v>172</v>
      </c>
      <c r="E7073" s="1" t="s">
        <v>6360</v>
      </c>
      <c r="F7073" s="1" t="s">
        <v>125</v>
      </c>
      <c r="G7073" s="1" t="s">
        <v>29</v>
      </c>
      <c r="H7073" s="2">
        <v>44235</v>
      </c>
      <c r="I7073" s="1" t="s">
        <v>138</v>
      </c>
      <c r="J7073" s="2">
        <v>44265</v>
      </c>
      <c r="K7073" s="1" t="s">
        <v>33</v>
      </c>
      <c r="L7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3" s="2">
        <v>44296</v>
      </c>
      <c r="N7073">
        <v>261654</v>
      </c>
      <c r="O7073" s="1" t="s">
        <v>5878</v>
      </c>
      <c r="P7073" s="1" t="s">
        <v>1006</v>
      </c>
      <c r="Q7073" s="1" t="s">
        <v>48</v>
      </c>
      <c r="R7073" s="1" t="s">
        <v>5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s="1" t="s">
        <v>39</v>
      </c>
      <c r="C7074" s="1" t="s">
        <v>25</v>
      </c>
      <c r="D7074" s="1" t="s">
        <v>64</v>
      </c>
      <c r="E7074" s="1" t="s">
        <v>6361</v>
      </c>
      <c r="F7074" s="1" t="s">
        <v>125</v>
      </c>
      <c r="G7074" s="1" t="s">
        <v>29</v>
      </c>
      <c r="H7074" s="2">
        <v>44235</v>
      </c>
      <c r="I7074" s="1" t="s">
        <v>126</v>
      </c>
      <c r="J7074" s="2">
        <v>44448</v>
      </c>
      <c r="K7074" s="1" t="s">
        <v>33</v>
      </c>
      <c r="L7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4" s="2">
        <v>44478</v>
      </c>
      <c r="N7074">
        <v>241583</v>
      </c>
      <c r="O7074" s="1" t="s">
        <v>5878</v>
      </c>
      <c r="P7074" s="1" t="s">
        <v>217</v>
      </c>
      <c r="Q7074" s="1" t="s">
        <v>48</v>
      </c>
      <c r="R7074" s="1" t="s">
        <v>5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s="1" t="s">
        <v>39</v>
      </c>
      <c r="C7075" s="1" t="s">
        <v>25</v>
      </c>
      <c r="D7075" s="1" t="s">
        <v>64</v>
      </c>
      <c r="E7075" s="1" t="s">
        <v>4302</v>
      </c>
      <c r="F7075" s="1" t="s">
        <v>42</v>
      </c>
      <c r="G7075" s="1" t="s">
        <v>29</v>
      </c>
      <c r="H7075" s="2">
        <v>44204</v>
      </c>
      <c r="I7075" s="1" t="s">
        <v>126</v>
      </c>
      <c r="J7075" s="2">
        <v>44295</v>
      </c>
      <c r="K7075" s="1" t="s">
        <v>33</v>
      </c>
      <c r="L7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5" s="2">
        <v>44325</v>
      </c>
      <c r="N7075">
        <v>199014</v>
      </c>
      <c r="O7075" s="1" t="s">
        <v>5878</v>
      </c>
      <c r="P7075" s="1" t="s">
        <v>1245</v>
      </c>
      <c r="Q7075" s="1" t="s">
        <v>48</v>
      </c>
      <c r="R7075" s="1" t="s">
        <v>5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s="1" t="s">
        <v>39</v>
      </c>
      <c r="C7076" s="1" t="s">
        <v>25</v>
      </c>
      <c r="D7076" s="1" t="s">
        <v>199</v>
      </c>
      <c r="E7076" s="1" t="s">
        <v>6362</v>
      </c>
      <c r="F7076" s="1" t="s">
        <v>42</v>
      </c>
      <c r="G7076" s="1" t="s">
        <v>29</v>
      </c>
      <c r="H7076" s="2">
        <v>44263</v>
      </c>
      <c r="I7076" s="1" t="s">
        <v>186</v>
      </c>
      <c r="J7076" s="2">
        <v>44264</v>
      </c>
      <c r="K7076" s="1" t="s">
        <v>33</v>
      </c>
      <c r="L7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6" s="2">
        <v>44295</v>
      </c>
      <c r="N7076">
        <v>257537</v>
      </c>
      <c r="O7076" s="1" t="s">
        <v>5878</v>
      </c>
      <c r="P7076" s="1" t="s">
        <v>974</v>
      </c>
      <c r="Q7076" s="1" t="s">
        <v>48</v>
      </c>
      <c r="R7076" s="1" t="s">
        <v>5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s="1" t="s">
        <v>118</v>
      </c>
      <c r="C7077" s="1" t="s">
        <v>25</v>
      </c>
      <c r="D7077" s="1" t="s">
        <v>26</v>
      </c>
      <c r="E7077" s="1" t="s">
        <v>6363</v>
      </c>
      <c r="F7077" s="1" t="s">
        <v>42</v>
      </c>
      <c r="G7077" s="1" t="s">
        <v>29</v>
      </c>
      <c r="H7077" s="2">
        <v>44476</v>
      </c>
      <c r="I7077" s="1" t="s">
        <v>176</v>
      </c>
      <c r="J7077" s="2">
        <v>44539</v>
      </c>
      <c r="K7077" s="1" t="s">
        <v>33</v>
      </c>
      <c r="L7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7" s="2">
        <v>44570</v>
      </c>
      <c r="N7077">
        <v>131769</v>
      </c>
      <c r="O7077" s="1" t="s">
        <v>5878</v>
      </c>
      <c r="P7077" s="1" t="s">
        <v>974</v>
      </c>
      <c r="Q7077" s="1" t="s">
        <v>48</v>
      </c>
      <c r="R7077" s="1" t="s">
        <v>5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s="1" t="s">
        <v>237</v>
      </c>
      <c r="C7078" s="1" t="s">
        <v>25</v>
      </c>
      <c r="D7078" s="1" t="s">
        <v>49</v>
      </c>
      <c r="E7078" s="1" t="s">
        <v>4896</v>
      </c>
      <c r="F7078" s="1" t="s">
        <v>125</v>
      </c>
      <c r="G7078" s="1" t="s">
        <v>29</v>
      </c>
      <c r="H7078" s="2">
        <v>44537</v>
      </c>
      <c r="I7078" s="1" t="s">
        <v>134</v>
      </c>
      <c r="J7078" s="2">
        <v>44296</v>
      </c>
      <c r="K7078" s="1" t="s">
        <v>33</v>
      </c>
      <c r="L7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8" s="2">
        <v>44326</v>
      </c>
      <c r="N7078">
        <v>173017</v>
      </c>
      <c r="O7078" s="1" t="s">
        <v>5878</v>
      </c>
      <c r="P7078" s="1" t="s">
        <v>217</v>
      </c>
      <c r="Q7078" s="1" t="s">
        <v>48</v>
      </c>
      <c r="R7078" s="1" t="s">
        <v>5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s="1" t="s">
        <v>287</v>
      </c>
      <c r="C7079" s="1" t="s">
        <v>25</v>
      </c>
      <c r="D7079" s="1" t="s">
        <v>64</v>
      </c>
      <c r="E7079" s="1" t="s">
        <v>6364</v>
      </c>
      <c r="F7079" s="1" t="s">
        <v>66</v>
      </c>
      <c r="G7079" s="1" t="s">
        <v>59</v>
      </c>
      <c r="H7079" s="2">
        <v>44480</v>
      </c>
      <c r="I7079" s="1" t="s">
        <v>97</v>
      </c>
      <c r="J7079" s="2">
        <v>44299</v>
      </c>
      <c r="K7079" s="1" t="s">
        <v>33</v>
      </c>
      <c r="L7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79" s="2">
        <v>44329</v>
      </c>
      <c r="N7079">
        <v>1180926</v>
      </c>
      <c r="O7079" s="1" t="s">
        <v>5878</v>
      </c>
      <c r="P7079" s="1" t="s">
        <v>135</v>
      </c>
      <c r="Q7079" s="1" t="s">
        <v>48</v>
      </c>
      <c r="R7079" s="1" t="s">
        <v>5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s="1" t="s">
        <v>167</v>
      </c>
      <c r="C7080" s="1" t="s">
        <v>25</v>
      </c>
      <c r="D7080" s="1" t="s">
        <v>64</v>
      </c>
      <c r="E7080" s="1" t="s">
        <v>6365</v>
      </c>
      <c r="F7080" s="1" t="s">
        <v>66</v>
      </c>
      <c r="G7080" s="1" t="s">
        <v>59</v>
      </c>
      <c r="H7080" s="2">
        <v>44388</v>
      </c>
      <c r="I7080" s="1" t="s">
        <v>77</v>
      </c>
      <c r="J7080" s="2">
        <v>44543</v>
      </c>
      <c r="K7080" s="1" t="s">
        <v>33</v>
      </c>
      <c r="L7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0" s="2">
        <v>44574</v>
      </c>
      <c r="N7080">
        <v>1030753</v>
      </c>
      <c r="O7080" s="1" t="s">
        <v>5878</v>
      </c>
      <c r="P7080" s="1" t="s">
        <v>135</v>
      </c>
      <c r="Q7080" s="1" t="s">
        <v>48</v>
      </c>
      <c r="R7080" s="1" t="s">
        <v>5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s="1" t="s">
        <v>86</v>
      </c>
      <c r="C7081" s="1" t="s">
        <v>25</v>
      </c>
      <c r="D7081" s="1" t="s">
        <v>64</v>
      </c>
      <c r="E7081" s="1" t="s">
        <v>6366</v>
      </c>
      <c r="F7081" s="1" t="s">
        <v>66</v>
      </c>
      <c r="G7081" s="1" t="s">
        <v>59</v>
      </c>
      <c r="H7081" s="2">
        <v>44449</v>
      </c>
      <c r="I7081" s="1" t="s">
        <v>126</v>
      </c>
      <c r="J7081" s="2">
        <v>44512</v>
      </c>
      <c r="K7081" s="1" t="s">
        <v>33</v>
      </c>
      <c r="L7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1" s="2">
        <v>44542</v>
      </c>
      <c r="N7081">
        <v>743728</v>
      </c>
      <c r="O7081" s="1" t="s">
        <v>5878</v>
      </c>
      <c r="P7081" s="1" t="s">
        <v>135</v>
      </c>
      <c r="Q7081" s="1" t="s">
        <v>48</v>
      </c>
      <c r="R7081" s="1" t="s">
        <v>5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s="1" t="s">
        <v>79</v>
      </c>
      <c r="C7082" s="1" t="s">
        <v>25</v>
      </c>
      <c r="D7082" s="1" t="s">
        <v>64</v>
      </c>
      <c r="E7082" s="1" t="s">
        <v>6367</v>
      </c>
      <c r="F7082" s="1" t="s">
        <v>66</v>
      </c>
      <c r="G7082" s="1" t="s">
        <v>59</v>
      </c>
      <c r="H7082" s="2">
        <v>44357</v>
      </c>
      <c r="I7082" s="1" t="s">
        <v>158</v>
      </c>
      <c r="J7082" s="2">
        <v>44267</v>
      </c>
      <c r="K7082" s="1" t="s">
        <v>33</v>
      </c>
      <c r="L7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2" s="2">
        <v>44298</v>
      </c>
      <c r="N7082">
        <v>691751</v>
      </c>
      <c r="O7082" s="1" t="s">
        <v>5878</v>
      </c>
      <c r="P7082" s="1" t="s">
        <v>154</v>
      </c>
      <c r="Q7082" s="1" t="s">
        <v>48</v>
      </c>
      <c r="R7082" s="1" t="s">
        <v>5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s="1" t="s">
        <v>86</v>
      </c>
      <c r="C7083" s="1" t="s">
        <v>25</v>
      </c>
      <c r="D7083" s="1" t="s">
        <v>64</v>
      </c>
      <c r="E7083" s="1" t="s">
        <v>6368</v>
      </c>
      <c r="F7083" s="1" t="s">
        <v>66</v>
      </c>
      <c r="G7083" s="1" t="s">
        <v>59</v>
      </c>
      <c r="H7083" s="2">
        <v>44388</v>
      </c>
      <c r="I7083" s="1" t="s">
        <v>77</v>
      </c>
      <c r="J7083" s="2">
        <v>44421</v>
      </c>
      <c r="K7083" s="1" t="s">
        <v>33</v>
      </c>
      <c r="L7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3" s="2">
        <v>44452</v>
      </c>
      <c r="N7083">
        <v>1018017</v>
      </c>
      <c r="O7083" s="1" t="s">
        <v>5878</v>
      </c>
      <c r="P7083" s="1" t="s">
        <v>91</v>
      </c>
      <c r="Q7083" s="1" t="s">
        <v>48</v>
      </c>
      <c r="R7083" s="1" t="s">
        <v>5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s="1" t="s">
        <v>86</v>
      </c>
      <c r="C7084" s="1" t="s">
        <v>25</v>
      </c>
      <c r="D7084" s="1" t="s">
        <v>64</v>
      </c>
      <c r="E7084" s="1" t="s">
        <v>6369</v>
      </c>
      <c r="F7084" s="1" t="s">
        <v>66</v>
      </c>
      <c r="G7084" s="1" t="s">
        <v>59</v>
      </c>
      <c r="H7084" s="2">
        <v>44479</v>
      </c>
      <c r="I7084" s="1" t="s">
        <v>126</v>
      </c>
      <c r="J7084" s="2">
        <v>44388</v>
      </c>
      <c r="K7084" s="1" t="s">
        <v>33</v>
      </c>
      <c r="L7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4" s="2">
        <v>44419</v>
      </c>
      <c r="N7084">
        <v>764240</v>
      </c>
      <c r="O7084" s="1" t="s">
        <v>5878</v>
      </c>
      <c r="P7084" s="1" t="s">
        <v>91</v>
      </c>
      <c r="Q7084" s="1" t="s">
        <v>48</v>
      </c>
      <c r="R7084" s="1" t="s">
        <v>5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s="1" t="s">
        <v>56</v>
      </c>
      <c r="C7085" s="1" t="s">
        <v>25</v>
      </c>
      <c r="D7085" s="1" t="s">
        <v>64</v>
      </c>
      <c r="E7085" s="1" t="s">
        <v>297</v>
      </c>
      <c r="F7085" s="1" t="s">
        <v>66</v>
      </c>
      <c r="G7085" s="1" t="s">
        <v>59</v>
      </c>
      <c r="H7085" s="2">
        <v>44478</v>
      </c>
      <c r="I7085" s="1" t="s">
        <v>126</v>
      </c>
      <c r="J7085" s="2">
        <v>44479</v>
      </c>
      <c r="K7085" s="1" t="s">
        <v>33</v>
      </c>
      <c r="L7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5" s="2">
        <v>44510</v>
      </c>
      <c r="N7085">
        <v>554506</v>
      </c>
      <c r="O7085" s="1" t="s">
        <v>5878</v>
      </c>
      <c r="P7085" s="1" t="s">
        <v>91</v>
      </c>
      <c r="Q7085" s="1" t="s">
        <v>48</v>
      </c>
      <c r="R7085" s="1" t="s">
        <v>5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s="1" t="s">
        <v>196</v>
      </c>
      <c r="C7086" s="1" t="s">
        <v>25</v>
      </c>
      <c r="D7086" s="1" t="s">
        <v>172</v>
      </c>
      <c r="E7086" s="1" t="s">
        <v>6370</v>
      </c>
      <c r="F7086" s="1" t="s">
        <v>66</v>
      </c>
      <c r="G7086" s="1" t="s">
        <v>59</v>
      </c>
      <c r="H7086" s="2">
        <v>44480</v>
      </c>
      <c r="I7086" s="1" t="s">
        <v>94</v>
      </c>
      <c r="J7086" s="2">
        <v>44543</v>
      </c>
      <c r="K7086" s="1" t="s">
        <v>33</v>
      </c>
      <c r="L7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6" s="2">
        <v>44574</v>
      </c>
      <c r="N7086">
        <v>1214293</v>
      </c>
      <c r="O7086" s="1" t="s">
        <v>5878</v>
      </c>
      <c r="P7086" s="1" t="s">
        <v>135</v>
      </c>
      <c r="Q7086" s="1" t="s">
        <v>48</v>
      </c>
      <c r="R7086" s="1" t="s">
        <v>5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s="1" t="s">
        <v>231</v>
      </c>
      <c r="C7087" s="1" t="s">
        <v>25</v>
      </c>
      <c r="D7087" s="1" t="s">
        <v>130</v>
      </c>
      <c r="E7087" s="1" t="s">
        <v>6371</v>
      </c>
      <c r="F7087" s="1" t="s">
        <v>66</v>
      </c>
      <c r="G7087" s="1" t="s">
        <v>59</v>
      </c>
      <c r="H7087" s="2">
        <v>44358</v>
      </c>
      <c r="I7087" s="1" t="s">
        <v>90</v>
      </c>
      <c r="J7087" s="2">
        <v>44359</v>
      </c>
      <c r="K7087" s="1" t="s">
        <v>33</v>
      </c>
      <c r="L7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7" s="2">
        <v>44389</v>
      </c>
      <c r="N7087">
        <v>970779</v>
      </c>
      <c r="O7087" s="1" t="s">
        <v>5878</v>
      </c>
      <c r="P7087" s="1" t="s">
        <v>154</v>
      </c>
      <c r="Q7087" s="1" t="s">
        <v>48</v>
      </c>
      <c r="R7087" s="1" t="s">
        <v>5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s="1" t="s">
        <v>56</v>
      </c>
      <c r="C7088" s="1" t="s">
        <v>25</v>
      </c>
      <c r="D7088" s="1" t="s">
        <v>199</v>
      </c>
      <c r="E7088" s="1" t="s">
        <v>6372</v>
      </c>
      <c r="F7088" s="1" t="s">
        <v>66</v>
      </c>
      <c r="G7088" s="1" t="s">
        <v>59</v>
      </c>
      <c r="H7088" s="2">
        <v>44264</v>
      </c>
      <c r="I7088" s="1" t="s">
        <v>126</v>
      </c>
      <c r="J7088" s="2">
        <v>44510</v>
      </c>
      <c r="K7088" s="1" t="s">
        <v>33</v>
      </c>
      <c r="L7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8" s="2">
        <v>44540</v>
      </c>
      <c r="N7088">
        <v>415375</v>
      </c>
      <c r="O7088" s="1" t="s">
        <v>5878</v>
      </c>
      <c r="P7088" s="1" t="s">
        <v>154</v>
      </c>
      <c r="Q7088" s="1" t="s">
        <v>48</v>
      </c>
      <c r="R7088" s="1" t="s">
        <v>5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s="1" t="s">
        <v>237</v>
      </c>
      <c r="C7089" s="1" t="s">
        <v>25</v>
      </c>
      <c r="D7089" s="1" t="s">
        <v>199</v>
      </c>
      <c r="E7089" s="1" t="s">
        <v>6373</v>
      </c>
      <c r="F7089" s="1" t="s">
        <v>66</v>
      </c>
      <c r="G7089" s="1" t="s">
        <v>59</v>
      </c>
      <c r="H7089" s="2">
        <v>44419</v>
      </c>
      <c r="I7089" s="1" t="s">
        <v>248</v>
      </c>
      <c r="J7089" s="2">
        <v>44541</v>
      </c>
      <c r="K7089" s="1" t="s">
        <v>33</v>
      </c>
      <c r="L7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89" s="2">
        <v>44572</v>
      </c>
      <c r="N7089">
        <v>1047521</v>
      </c>
      <c r="O7089" s="1" t="s">
        <v>5878</v>
      </c>
      <c r="P7089" s="1" t="s">
        <v>85</v>
      </c>
      <c r="Q7089" s="1" t="s">
        <v>48</v>
      </c>
      <c r="R7089" s="1" t="s">
        <v>5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s="1" t="s">
        <v>287</v>
      </c>
      <c r="C7090" s="1" t="s">
        <v>25</v>
      </c>
      <c r="D7090" s="1" t="s">
        <v>199</v>
      </c>
      <c r="E7090" s="1" t="s">
        <v>6374</v>
      </c>
      <c r="F7090" s="1" t="s">
        <v>66</v>
      </c>
      <c r="G7090" s="1" t="s">
        <v>59</v>
      </c>
      <c r="H7090" s="2">
        <v>44327</v>
      </c>
      <c r="I7090" s="1" t="s">
        <v>126</v>
      </c>
      <c r="J7090" s="2">
        <v>44267</v>
      </c>
      <c r="K7090" s="1" t="s">
        <v>33</v>
      </c>
      <c r="L7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0" s="2">
        <v>44298</v>
      </c>
      <c r="N7090">
        <v>955498</v>
      </c>
      <c r="O7090" s="1" t="s">
        <v>5878</v>
      </c>
      <c r="P7090" s="1" t="s">
        <v>91</v>
      </c>
      <c r="Q7090" s="1" t="s">
        <v>48</v>
      </c>
      <c r="R7090" s="1" t="s">
        <v>5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s="1" t="s">
        <v>39</v>
      </c>
      <c r="C7091" s="1" t="s">
        <v>25</v>
      </c>
      <c r="D7091" s="1" t="s">
        <v>40</v>
      </c>
      <c r="E7091" s="1" t="s">
        <v>6375</v>
      </c>
      <c r="F7091" s="1" t="s">
        <v>66</v>
      </c>
      <c r="G7091" s="1" t="s">
        <v>59</v>
      </c>
      <c r="H7091" s="2">
        <v>44357</v>
      </c>
      <c r="I7091" s="1" t="s">
        <v>126</v>
      </c>
      <c r="J7091" s="2">
        <v>44329</v>
      </c>
      <c r="K7091" s="1" t="s">
        <v>33</v>
      </c>
      <c r="L7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1" s="2">
        <v>44360</v>
      </c>
      <c r="N7091">
        <v>682242</v>
      </c>
      <c r="O7091" s="1" t="s">
        <v>5878</v>
      </c>
      <c r="P7091" s="1" t="s">
        <v>154</v>
      </c>
      <c r="Q7091" s="1" t="s">
        <v>48</v>
      </c>
      <c r="R7091" s="1" t="s">
        <v>5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s="1" t="s">
        <v>111</v>
      </c>
      <c r="C7092" s="1" t="s">
        <v>25</v>
      </c>
      <c r="D7092" s="1" t="s">
        <v>40</v>
      </c>
      <c r="E7092" s="1" t="s">
        <v>6376</v>
      </c>
      <c r="F7092" s="1" t="s">
        <v>66</v>
      </c>
      <c r="G7092" s="1" t="s">
        <v>59</v>
      </c>
      <c r="H7092" s="2">
        <v>44238</v>
      </c>
      <c r="I7092" s="1" t="s">
        <v>149</v>
      </c>
      <c r="J7092" s="2">
        <v>44389</v>
      </c>
      <c r="K7092" s="1" t="s">
        <v>33</v>
      </c>
      <c r="L7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2" s="2">
        <v>44420</v>
      </c>
      <c r="N7092">
        <v>862251</v>
      </c>
      <c r="O7092" s="1" t="s">
        <v>5878</v>
      </c>
      <c r="P7092" s="1" t="s">
        <v>85</v>
      </c>
      <c r="Q7092" s="1" t="s">
        <v>48</v>
      </c>
      <c r="R7092" s="1" t="s">
        <v>5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s="1" t="s">
        <v>206</v>
      </c>
      <c r="C7093" s="1" t="s">
        <v>25</v>
      </c>
      <c r="D7093" s="1" t="s">
        <v>40</v>
      </c>
      <c r="E7093" s="1" t="s">
        <v>6377</v>
      </c>
      <c r="F7093" s="1" t="s">
        <v>66</v>
      </c>
      <c r="G7093" s="1" t="s">
        <v>59</v>
      </c>
      <c r="H7093" s="2">
        <v>44419</v>
      </c>
      <c r="I7093" s="1" t="s">
        <v>171</v>
      </c>
      <c r="J7093" s="2">
        <v>44513</v>
      </c>
      <c r="K7093" s="1" t="s">
        <v>33</v>
      </c>
      <c r="L7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3" s="2">
        <v>44543</v>
      </c>
      <c r="N7093">
        <v>1051192</v>
      </c>
      <c r="O7093" s="1" t="s">
        <v>5878</v>
      </c>
      <c r="P7093" s="1" t="s">
        <v>85</v>
      </c>
      <c r="Q7093" s="1" t="s">
        <v>48</v>
      </c>
      <c r="R7093" s="1" t="s">
        <v>5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s="1" t="s">
        <v>111</v>
      </c>
      <c r="C7094" s="1" t="s">
        <v>25</v>
      </c>
      <c r="D7094" s="1" t="s">
        <v>40</v>
      </c>
      <c r="E7094" s="1" t="s">
        <v>6378</v>
      </c>
      <c r="F7094" s="1" t="s">
        <v>66</v>
      </c>
      <c r="G7094" s="1" t="s">
        <v>59</v>
      </c>
      <c r="H7094" s="2">
        <v>44480</v>
      </c>
      <c r="I7094" s="1" t="s">
        <v>149</v>
      </c>
      <c r="J7094" s="2">
        <v>44389</v>
      </c>
      <c r="K7094" s="1" t="s">
        <v>33</v>
      </c>
      <c r="L7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4" s="2">
        <v>44420</v>
      </c>
      <c r="N7094">
        <v>1228462</v>
      </c>
      <c r="O7094" s="1" t="s">
        <v>5878</v>
      </c>
      <c r="P7094" s="1" t="s">
        <v>85</v>
      </c>
      <c r="Q7094" s="1" t="s">
        <v>48</v>
      </c>
      <c r="R7094" s="1" t="s">
        <v>5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s="1" t="s">
        <v>123</v>
      </c>
      <c r="C7095" s="1" t="s">
        <v>25</v>
      </c>
      <c r="D7095" s="1" t="s">
        <v>26</v>
      </c>
      <c r="E7095" s="1" t="s">
        <v>124</v>
      </c>
      <c r="F7095" s="1" t="s">
        <v>66</v>
      </c>
      <c r="G7095" s="1" t="s">
        <v>59</v>
      </c>
      <c r="H7095" s="2">
        <v>44509</v>
      </c>
      <c r="I7095" s="1" t="s">
        <v>195</v>
      </c>
      <c r="J7095" s="2">
        <v>44239</v>
      </c>
      <c r="K7095" s="1" t="s">
        <v>33</v>
      </c>
      <c r="L7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5" s="2">
        <v>44267</v>
      </c>
      <c r="N7095">
        <v>574130</v>
      </c>
      <c r="O7095" s="1" t="s">
        <v>5878</v>
      </c>
      <c r="P7095" s="1" t="s">
        <v>154</v>
      </c>
      <c r="Q7095" s="1" t="s">
        <v>48</v>
      </c>
      <c r="R7095" s="1" t="s">
        <v>5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s="1" t="s">
        <v>56</v>
      </c>
      <c r="C7096" s="1" t="s">
        <v>25</v>
      </c>
      <c r="D7096" s="1" t="s">
        <v>64</v>
      </c>
      <c r="E7096" s="1" t="s">
        <v>6379</v>
      </c>
      <c r="F7096" s="1" t="s">
        <v>66</v>
      </c>
      <c r="G7096" s="1" t="s">
        <v>59</v>
      </c>
      <c r="H7096" s="2">
        <v>44449</v>
      </c>
      <c r="I7096" s="1" t="s">
        <v>51</v>
      </c>
      <c r="J7096" s="2">
        <v>44389</v>
      </c>
      <c r="K7096" s="1" t="s">
        <v>33</v>
      </c>
      <c r="L7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6" s="2">
        <v>44420</v>
      </c>
      <c r="N7096">
        <v>740219</v>
      </c>
      <c r="O7096" s="1" t="s">
        <v>5878</v>
      </c>
      <c r="P7096" s="1" t="s">
        <v>135</v>
      </c>
      <c r="Q7096" s="1" t="s">
        <v>48</v>
      </c>
      <c r="R7096" s="1" t="s">
        <v>5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s="1" t="s">
        <v>357</v>
      </c>
      <c r="C7097" s="1" t="s">
        <v>25</v>
      </c>
      <c r="D7097" s="1" t="s">
        <v>64</v>
      </c>
      <c r="E7097" s="1" t="s">
        <v>6380</v>
      </c>
      <c r="F7097" s="1" t="s">
        <v>66</v>
      </c>
      <c r="G7097" s="1" t="s">
        <v>59</v>
      </c>
      <c r="H7097" s="2">
        <v>44419</v>
      </c>
      <c r="I7097" s="1" t="s">
        <v>171</v>
      </c>
      <c r="J7097" s="2">
        <v>44543</v>
      </c>
      <c r="K7097" s="1" t="s">
        <v>33</v>
      </c>
      <c r="L7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7" s="2">
        <v>44574</v>
      </c>
      <c r="N7097">
        <v>1050679</v>
      </c>
      <c r="O7097" s="1" t="s">
        <v>5878</v>
      </c>
      <c r="P7097" s="1" t="s">
        <v>85</v>
      </c>
      <c r="Q7097" s="1" t="s">
        <v>48</v>
      </c>
      <c r="R7097" s="1" t="s">
        <v>5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s="1" t="s">
        <v>86</v>
      </c>
      <c r="C7098" s="1" t="s">
        <v>25</v>
      </c>
      <c r="D7098" s="1" t="s">
        <v>64</v>
      </c>
      <c r="E7098" s="1" t="s">
        <v>6381</v>
      </c>
      <c r="F7098" s="1" t="s">
        <v>66</v>
      </c>
      <c r="G7098" s="1" t="s">
        <v>59</v>
      </c>
      <c r="H7098" s="2">
        <v>44539</v>
      </c>
      <c r="I7098" s="1" t="s">
        <v>126</v>
      </c>
      <c r="J7098" s="2">
        <v>44297</v>
      </c>
      <c r="K7098" s="1" t="s">
        <v>33</v>
      </c>
      <c r="L7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8" s="2">
        <v>44327</v>
      </c>
      <c r="N7098">
        <v>594714</v>
      </c>
      <c r="O7098" s="1" t="s">
        <v>5878</v>
      </c>
      <c r="P7098" s="1" t="s">
        <v>85</v>
      </c>
      <c r="Q7098" s="1" t="s">
        <v>48</v>
      </c>
      <c r="R7098" s="1" t="s">
        <v>5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s="1" t="s">
        <v>214</v>
      </c>
      <c r="C7099" s="1" t="s">
        <v>25</v>
      </c>
      <c r="D7099" s="1" t="s">
        <v>69</v>
      </c>
      <c r="E7099" s="1" t="s">
        <v>6382</v>
      </c>
      <c r="F7099" s="1" t="s">
        <v>66</v>
      </c>
      <c r="G7099" s="1" t="s">
        <v>59</v>
      </c>
      <c r="H7099" s="2">
        <v>44449</v>
      </c>
      <c r="I7099" s="1" t="s">
        <v>126</v>
      </c>
      <c r="J7099" s="2">
        <v>44328</v>
      </c>
      <c r="K7099" s="1" t="s">
        <v>33</v>
      </c>
      <c r="L7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099" s="2">
        <v>44359</v>
      </c>
      <c r="N7099">
        <v>745630</v>
      </c>
      <c r="O7099" s="1" t="s">
        <v>5878</v>
      </c>
      <c r="P7099" s="1" t="s">
        <v>91</v>
      </c>
      <c r="Q7099" s="1" t="s">
        <v>48</v>
      </c>
      <c r="R7099" s="1" t="s">
        <v>5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s="1" t="s">
        <v>118</v>
      </c>
      <c r="C7100" s="1" t="s">
        <v>25</v>
      </c>
      <c r="D7100" s="1" t="s">
        <v>199</v>
      </c>
      <c r="E7100" s="1" t="s">
        <v>6383</v>
      </c>
      <c r="F7100" s="1" t="s">
        <v>66</v>
      </c>
      <c r="G7100" s="1" t="s">
        <v>59</v>
      </c>
      <c r="H7100" s="2">
        <v>44450</v>
      </c>
      <c r="I7100" s="1" t="s">
        <v>94</v>
      </c>
      <c r="J7100" s="2">
        <v>44300</v>
      </c>
      <c r="K7100" s="1" t="s">
        <v>33</v>
      </c>
      <c r="L7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0" s="2">
        <v>44330</v>
      </c>
      <c r="N7100">
        <v>1099164</v>
      </c>
      <c r="O7100" s="1" t="s">
        <v>5878</v>
      </c>
      <c r="P7100" s="1" t="s">
        <v>135</v>
      </c>
      <c r="Q7100" s="1" t="s">
        <v>48</v>
      </c>
      <c r="R7100" s="1" t="s">
        <v>5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s="1" t="s">
        <v>118</v>
      </c>
      <c r="C7101" s="1" t="s">
        <v>25</v>
      </c>
      <c r="D7101" s="1" t="s">
        <v>40</v>
      </c>
      <c r="E7101" s="1" t="s">
        <v>2551</v>
      </c>
      <c r="F7101" s="1" t="s">
        <v>66</v>
      </c>
      <c r="G7101" s="1" t="s">
        <v>59</v>
      </c>
      <c r="H7101" s="2">
        <v>44206</v>
      </c>
      <c r="I7101" s="1" t="s">
        <v>149</v>
      </c>
      <c r="J7101" s="2">
        <v>44451</v>
      </c>
      <c r="K7101" s="1" t="s">
        <v>33</v>
      </c>
      <c r="L7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1" s="2">
        <v>44481</v>
      </c>
      <c r="N7101">
        <v>606724</v>
      </c>
      <c r="O7101" s="1" t="s">
        <v>5878</v>
      </c>
      <c r="P7101" s="1" t="s">
        <v>85</v>
      </c>
      <c r="Q7101" s="1" t="s">
        <v>48</v>
      </c>
      <c r="R7101" s="1" t="s">
        <v>5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s="1" t="s">
        <v>167</v>
      </c>
      <c r="C7102" s="1" t="s">
        <v>25</v>
      </c>
      <c r="D7102" s="1" t="s">
        <v>172</v>
      </c>
      <c r="E7102" s="1" t="s">
        <v>6384</v>
      </c>
      <c r="F7102" s="1" t="s">
        <v>66</v>
      </c>
      <c r="G7102" s="1" t="s">
        <v>59</v>
      </c>
      <c r="H7102" s="2">
        <v>44480</v>
      </c>
      <c r="I7102" s="1" t="s">
        <v>126</v>
      </c>
      <c r="J7102" s="2">
        <v>44360</v>
      </c>
      <c r="K7102" s="1" t="s">
        <v>33</v>
      </c>
      <c r="L7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2" s="2">
        <v>44390</v>
      </c>
      <c r="N7102">
        <v>1224123</v>
      </c>
      <c r="O7102" s="1" t="s">
        <v>5878</v>
      </c>
      <c r="P7102" s="1" t="s">
        <v>91</v>
      </c>
      <c r="Q7102" s="1" t="s">
        <v>48</v>
      </c>
      <c r="R7102" s="1" t="s">
        <v>5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s="1" t="s">
        <v>224</v>
      </c>
      <c r="C7103" s="1" t="s">
        <v>25</v>
      </c>
      <c r="D7103" s="1" t="s">
        <v>115</v>
      </c>
      <c r="E7103" s="1" t="s">
        <v>6385</v>
      </c>
      <c r="F7103" s="1" t="s">
        <v>66</v>
      </c>
      <c r="G7103" s="1" t="s">
        <v>59</v>
      </c>
      <c r="H7103" s="2">
        <v>44386</v>
      </c>
      <c r="I7103" s="1" t="s">
        <v>94</v>
      </c>
      <c r="J7103" s="2">
        <v>44480</v>
      </c>
      <c r="K7103" s="1" t="s">
        <v>33</v>
      </c>
      <c r="L7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3" s="2">
        <v>44511</v>
      </c>
      <c r="N7103">
        <v>506701</v>
      </c>
      <c r="O7103" s="1" t="s">
        <v>5878</v>
      </c>
      <c r="P7103" s="1" t="s">
        <v>91</v>
      </c>
      <c r="Q7103" s="1" t="s">
        <v>48</v>
      </c>
      <c r="R7103" s="1" t="s">
        <v>5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s="1" t="s">
        <v>79</v>
      </c>
      <c r="C7104" s="1" t="s">
        <v>25</v>
      </c>
      <c r="D7104" s="1" t="s">
        <v>64</v>
      </c>
      <c r="E7104" s="1" t="s">
        <v>6386</v>
      </c>
      <c r="F7104" s="1" t="s">
        <v>66</v>
      </c>
      <c r="G7104" s="1" t="s">
        <v>59</v>
      </c>
      <c r="H7104" s="2">
        <v>44418</v>
      </c>
      <c r="I7104" s="1" t="s">
        <v>126</v>
      </c>
      <c r="J7104" s="2">
        <v>44207</v>
      </c>
      <c r="K7104" s="1" t="s">
        <v>33</v>
      </c>
      <c r="L7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4" s="2">
        <v>44238</v>
      </c>
      <c r="N7104">
        <v>722238</v>
      </c>
      <c r="O7104" s="1" t="s">
        <v>5878</v>
      </c>
      <c r="P7104" s="1" t="s">
        <v>67</v>
      </c>
      <c r="Q7104" s="1" t="s">
        <v>48</v>
      </c>
      <c r="R7104" s="1" t="s">
        <v>5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s="1" t="s">
        <v>86</v>
      </c>
      <c r="C7105" s="1" t="s">
        <v>25</v>
      </c>
      <c r="D7105" s="1" t="s">
        <v>64</v>
      </c>
      <c r="E7105" s="1" t="s">
        <v>6387</v>
      </c>
      <c r="F7105" s="1" t="s">
        <v>66</v>
      </c>
      <c r="G7105" s="1" t="s">
        <v>59</v>
      </c>
      <c r="H7105" s="2">
        <v>44450</v>
      </c>
      <c r="I7105" s="1" t="s">
        <v>126</v>
      </c>
      <c r="J7105" s="2">
        <v>44512</v>
      </c>
      <c r="K7105" s="1" t="s">
        <v>33</v>
      </c>
      <c r="L7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5" s="2">
        <v>44542</v>
      </c>
      <c r="N7105">
        <v>1107234</v>
      </c>
      <c r="O7105" s="1" t="s">
        <v>5878</v>
      </c>
      <c r="P7105" s="1" t="s">
        <v>154</v>
      </c>
      <c r="Q7105" s="1" t="s">
        <v>48</v>
      </c>
      <c r="R7105" s="1" t="s">
        <v>5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s="1" t="s">
        <v>39</v>
      </c>
      <c r="C7106" s="1" t="s">
        <v>25</v>
      </c>
      <c r="D7106" s="1" t="s">
        <v>64</v>
      </c>
      <c r="E7106" s="1" t="s">
        <v>6388</v>
      </c>
      <c r="F7106" s="1" t="s">
        <v>66</v>
      </c>
      <c r="G7106" s="1" t="s">
        <v>59</v>
      </c>
      <c r="H7106" s="2">
        <v>44296</v>
      </c>
      <c r="I7106" s="1" t="s">
        <v>90</v>
      </c>
      <c r="J7106" s="2">
        <v>44359</v>
      </c>
      <c r="K7106" s="1" t="s">
        <v>33</v>
      </c>
      <c r="L7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6" s="2">
        <v>44389</v>
      </c>
      <c r="N7106">
        <v>642734</v>
      </c>
      <c r="O7106" s="1" t="s">
        <v>5878</v>
      </c>
      <c r="P7106" s="1" t="s">
        <v>91</v>
      </c>
      <c r="Q7106" s="1" t="s">
        <v>48</v>
      </c>
      <c r="R7106" s="1" t="s">
        <v>5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s="1" t="s">
        <v>24</v>
      </c>
      <c r="C7107" s="1" t="s">
        <v>25</v>
      </c>
      <c r="D7107" s="1" t="s">
        <v>172</v>
      </c>
      <c r="E7107" s="1" t="s">
        <v>6389</v>
      </c>
      <c r="F7107" s="1" t="s">
        <v>66</v>
      </c>
      <c r="G7107" s="1" t="s">
        <v>59</v>
      </c>
      <c r="H7107" s="2">
        <v>44237</v>
      </c>
      <c r="I7107" s="1" t="s">
        <v>51</v>
      </c>
      <c r="J7107" s="2">
        <v>44389</v>
      </c>
      <c r="K7107" s="1" t="s">
        <v>33</v>
      </c>
      <c r="L7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7" s="2">
        <v>44420</v>
      </c>
      <c r="N7107">
        <v>617102</v>
      </c>
      <c r="O7107" s="1" t="s">
        <v>5878</v>
      </c>
      <c r="P7107" s="1" t="s">
        <v>154</v>
      </c>
      <c r="Q7107" s="1" t="s">
        <v>48</v>
      </c>
      <c r="R7107" s="1" t="s">
        <v>5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s="1" t="s">
        <v>357</v>
      </c>
      <c r="C7108" s="1" t="s">
        <v>25</v>
      </c>
      <c r="D7108" s="1" t="s">
        <v>69</v>
      </c>
      <c r="E7108" s="1" t="s">
        <v>6390</v>
      </c>
      <c r="F7108" s="1" t="s">
        <v>66</v>
      </c>
      <c r="G7108" s="1" t="s">
        <v>59</v>
      </c>
      <c r="H7108" s="2">
        <v>44207</v>
      </c>
      <c r="I7108" s="1" t="s">
        <v>126</v>
      </c>
      <c r="J7108" s="2">
        <v>44420</v>
      </c>
      <c r="K7108" s="1" t="s">
        <v>33</v>
      </c>
      <c r="L7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8" s="2">
        <v>44451</v>
      </c>
      <c r="N7108">
        <v>823969</v>
      </c>
      <c r="O7108" s="1" t="s">
        <v>5878</v>
      </c>
      <c r="P7108" s="1" t="s">
        <v>154</v>
      </c>
      <c r="Q7108" s="1" t="s">
        <v>48</v>
      </c>
      <c r="R7108" s="1" t="s">
        <v>5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s="1" t="s">
        <v>203</v>
      </c>
      <c r="C7109" s="1" t="s">
        <v>25</v>
      </c>
      <c r="D7109" s="1" t="s">
        <v>130</v>
      </c>
      <c r="E7109" s="1" t="s">
        <v>6391</v>
      </c>
      <c r="F7109" s="1" t="s">
        <v>66</v>
      </c>
      <c r="G7109" s="1" t="s">
        <v>59</v>
      </c>
      <c r="H7109" s="2">
        <v>44419</v>
      </c>
      <c r="I7109" s="1" t="s">
        <v>90</v>
      </c>
      <c r="J7109" s="2">
        <v>44328</v>
      </c>
      <c r="K7109" s="1" t="s">
        <v>33</v>
      </c>
      <c r="L7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09" s="2">
        <v>44359</v>
      </c>
      <c r="N7109">
        <v>1068380</v>
      </c>
      <c r="O7109" s="1" t="s">
        <v>5878</v>
      </c>
      <c r="P7109" s="1" t="s">
        <v>67</v>
      </c>
      <c r="Q7109" s="1" t="s">
        <v>48</v>
      </c>
      <c r="R7109" s="1" t="s">
        <v>5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s="1" t="s">
        <v>63</v>
      </c>
      <c r="C7110" s="1" t="s">
        <v>25</v>
      </c>
      <c r="D7110" s="1" t="s">
        <v>64</v>
      </c>
      <c r="E7110" s="1" t="s">
        <v>6392</v>
      </c>
      <c r="F7110" s="1" t="s">
        <v>66</v>
      </c>
      <c r="G7110" s="1" t="s">
        <v>59</v>
      </c>
      <c r="H7110" s="2">
        <v>44418</v>
      </c>
      <c r="I7110" s="1" t="s">
        <v>126</v>
      </c>
      <c r="J7110" s="2">
        <v>44390</v>
      </c>
      <c r="K7110" s="1" t="s">
        <v>33</v>
      </c>
      <c r="L7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0" s="2">
        <v>44421</v>
      </c>
      <c r="N7110">
        <v>728052</v>
      </c>
      <c r="O7110" s="1" t="s">
        <v>5878</v>
      </c>
      <c r="P7110" s="1" t="s">
        <v>85</v>
      </c>
      <c r="Q7110" s="1" t="s">
        <v>48</v>
      </c>
      <c r="R7110" s="1" t="s">
        <v>5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s="1" t="s">
        <v>39</v>
      </c>
      <c r="C7111" s="1" t="s">
        <v>25</v>
      </c>
      <c r="D7111" s="1" t="s">
        <v>69</v>
      </c>
      <c r="E7111" s="1" t="s">
        <v>6393</v>
      </c>
      <c r="F7111" s="1" t="s">
        <v>66</v>
      </c>
      <c r="G7111" s="1" t="s">
        <v>59</v>
      </c>
      <c r="H7111" s="2">
        <v>44419</v>
      </c>
      <c r="I7111" s="1" t="s">
        <v>104</v>
      </c>
      <c r="J7111" s="2">
        <v>44360</v>
      </c>
      <c r="K7111" s="1" t="s">
        <v>33</v>
      </c>
      <c r="L7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1" s="2">
        <v>44390</v>
      </c>
      <c r="N7111">
        <v>1054463</v>
      </c>
      <c r="O7111" s="1" t="s">
        <v>5878</v>
      </c>
      <c r="P7111" s="1" t="s">
        <v>91</v>
      </c>
      <c r="Q7111" s="1" t="s">
        <v>48</v>
      </c>
      <c r="R7111" s="1" t="s">
        <v>5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s="1" t="s">
        <v>242</v>
      </c>
      <c r="C7112" s="1" t="s">
        <v>25</v>
      </c>
      <c r="D7112" s="1" t="s">
        <v>40</v>
      </c>
      <c r="E7112" s="1" t="s">
        <v>6394</v>
      </c>
      <c r="F7112" s="1" t="s">
        <v>66</v>
      </c>
      <c r="G7112" s="1" t="s">
        <v>59</v>
      </c>
      <c r="H7112" s="2">
        <v>44540</v>
      </c>
      <c r="I7112" s="1" t="s">
        <v>126</v>
      </c>
      <c r="J7112" s="2">
        <v>44267</v>
      </c>
      <c r="K7112" s="1" t="s">
        <v>33</v>
      </c>
      <c r="L7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2" s="2">
        <v>44298</v>
      </c>
      <c r="N7112">
        <v>803840</v>
      </c>
      <c r="O7112" s="1" t="s">
        <v>5878</v>
      </c>
      <c r="P7112" s="1" t="s">
        <v>85</v>
      </c>
      <c r="Q7112" s="1" t="s">
        <v>48</v>
      </c>
      <c r="R7112" s="1" t="s">
        <v>5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s="1" t="s">
        <v>242</v>
      </c>
      <c r="C7113" s="1" t="s">
        <v>25</v>
      </c>
      <c r="D7113" s="1" t="s">
        <v>26</v>
      </c>
      <c r="E7113" s="1" t="s">
        <v>6394</v>
      </c>
      <c r="F7113" s="1" t="s">
        <v>66</v>
      </c>
      <c r="G7113" s="1" t="s">
        <v>59</v>
      </c>
      <c r="H7113" s="2">
        <v>44207</v>
      </c>
      <c r="I7113" s="1" t="s">
        <v>126</v>
      </c>
      <c r="J7113" s="2">
        <v>44267</v>
      </c>
      <c r="K7113" s="1" t="s">
        <v>33</v>
      </c>
      <c r="L7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3" s="2">
        <v>44298</v>
      </c>
      <c r="N7113">
        <v>822615</v>
      </c>
      <c r="O7113" s="1" t="s">
        <v>5878</v>
      </c>
      <c r="P7113" s="1" t="s">
        <v>85</v>
      </c>
      <c r="Q7113" s="1" t="s">
        <v>48</v>
      </c>
      <c r="R7113" s="1" t="s">
        <v>5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s="1" t="s">
        <v>231</v>
      </c>
      <c r="C7114" s="1" t="s">
        <v>25</v>
      </c>
      <c r="D7114" s="1" t="s">
        <v>26</v>
      </c>
      <c r="E7114" s="1" t="s">
        <v>6395</v>
      </c>
      <c r="F7114" s="1" t="s">
        <v>66</v>
      </c>
      <c r="G7114" s="1" t="s">
        <v>59</v>
      </c>
      <c r="H7114" s="2">
        <v>44419</v>
      </c>
      <c r="I7114" s="1" t="s">
        <v>90</v>
      </c>
      <c r="J7114" s="2">
        <v>44389</v>
      </c>
      <c r="K7114" s="1" t="s">
        <v>33</v>
      </c>
      <c r="L7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4" s="2">
        <v>44420</v>
      </c>
      <c r="N7114">
        <v>1067313</v>
      </c>
      <c r="O7114" s="1" t="s">
        <v>5878</v>
      </c>
      <c r="P7114" s="1" t="s">
        <v>135</v>
      </c>
      <c r="Q7114" s="1" t="s">
        <v>48</v>
      </c>
      <c r="R7114" s="1" t="s">
        <v>5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s="1" t="s">
        <v>333</v>
      </c>
      <c r="C7115" s="1" t="s">
        <v>25</v>
      </c>
      <c r="D7115" s="1" t="s">
        <v>115</v>
      </c>
      <c r="E7115" s="1" t="s">
        <v>6396</v>
      </c>
      <c r="F7115" s="1" t="s">
        <v>58</v>
      </c>
      <c r="G7115" s="1" t="s">
        <v>59</v>
      </c>
      <c r="H7115" s="2">
        <v>44508</v>
      </c>
      <c r="I7115" s="1" t="s">
        <v>94</v>
      </c>
      <c r="J7115" s="2">
        <v>44236</v>
      </c>
      <c r="K7115" s="1" t="s">
        <v>33</v>
      </c>
      <c r="L7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5" s="2">
        <v>44264</v>
      </c>
      <c r="N7115">
        <v>359074</v>
      </c>
      <c r="O7115" s="1" t="s">
        <v>5878</v>
      </c>
      <c r="P7115" s="1" t="s">
        <v>95</v>
      </c>
      <c r="Q7115" s="1" t="s">
        <v>48</v>
      </c>
      <c r="R7115" s="1" t="s">
        <v>5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s="1" t="s">
        <v>86</v>
      </c>
      <c r="C7116" s="1" t="s">
        <v>25</v>
      </c>
      <c r="D7116" s="1" t="s">
        <v>64</v>
      </c>
      <c r="E7116" s="1" t="s">
        <v>6397</v>
      </c>
      <c r="F7116" s="1" t="s">
        <v>58</v>
      </c>
      <c r="G7116" s="1" t="s">
        <v>59</v>
      </c>
      <c r="H7116" s="2">
        <v>44510</v>
      </c>
      <c r="I7116" s="1" t="s">
        <v>259</v>
      </c>
      <c r="J7116" s="2">
        <v>44421</v>
      </c>
      <c r="K7116" s="1" t="s">
        <v>33</v>
      </c>
      <c r="L7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6" s="2">
        <v>44452</v>
      </c>
      <c r="N7116">
        <v>793132</v>
      </c>
      <c r="O7116" s="1" t="s">
        <v>5878</v>
      </c>
      <c r="P7116" s="1" t="s">
        <v>62</v>
      </c>
      <c r="Q7116" s="1" t="s">
        <v>48</v>
      </c>
      <c r="R7116" s="1" t="s">
        <v>5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s="1" t="s">
        <v>39</v>
      </c>
      <c r="C7117" s="1" t="s">
        <v>25</v>
      </c>
      <c r="D7117" s="1" t="s">
        <v>64</v>
      </c>
      <c r="E7117" s="1" t="s">
        <v>6398</v>
      </c>
      <c r="F7117" s="1" t="s">
        <v>58</v>
      </c>
      <c r="G7117" s="1" t="s">
        <v>59</v>
      </c>
      <c r="H7117" s="2">
        <v>44237</v>
      </c>
      <c r="I7117" s="1" t="s">
        <v>97</v>
      </c>
      <c r="J7117" s="2">
        <v>44299</v>
      </c>
      <c r="K7117" s="1" t="s">
        <v>33</v>
      </c>
      <c r="L7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7" s="2">
        <v>44329</v>
      </c>
      <c r="N7117">
        <v>615728</v>
      </c>
      <c r="O7117" s="1" t="s">
        <v>5878</v>
      </c>
      <c r="P7117" s="1" t="s">
        <v>62</v>
      </c>
      <c r="Q7117" s="1" t="s">
        <v>48</v>
      </c>
      <c r="R7117" s="1" t="s">
        <v>5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s="1" t="s">
        <v>146</v>
      </c>
      <c r="C7118" s="1" t="s">
        <v>25</v>
      </c>
      <c r="D7118" s="1" t="s">
        <v>64</v>
      </c>
      <c r="E7118" s="1" t="s">
        <v>6399</v>
      </c>
      <c r="F7118" s="1" t="s">
        <v>58</v>
      </c>
      <c r="G7118" s="1" t="s">
        <v>59</v>
      </c>
      <c r="H7118" s="2">
        <v>44478</v>
      </c>
      <c r="I7118" s="1" t="s">
        <v>183</v>
      </c>
      <c r="J7118" s="2">
        <v>44510</v>
      </c>
      <c r="K7118" s="1" t="s">
        <v>33</v>
      </c>
      <c r="L7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8" s="2">
        <v>44540</v>
      </c>
      <c r="N7118">
        <v>546023</v>
      </c>
      <c r="O7118" s="1" t="s">
        <v>5878</v>
      </c>
      <c r="P7118" s="1" t="s">
        <v>105</v>
      </c>
      <c r="Q7118" s="1" t="s">
        <v>48</v>
      </c>
      <c r="R7118" s="1" t="s">
        <v>5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s="1" t="s">
        <v>39</v>
      </c>
      <c r="C7119" s="1" t="s">
        <v>25</v>
      </c>
      <c r="D7119" s="1" t="s">
        <v>64</v>
      </c>
      <c r="E7119" s="1" t="s">
        <v>6400</v>
      </c>
      <c r="F7119" s="1" t="s">
        <v>58</v>
      </c>
      <c r="G7119" s="1" t="s">
        <v>59</v>
      </c>
      <c r="H7119" s="2">
        <v>44207</v>
      </c>
      <c r="I7119" s="1" t="s">
        <v>126</v>
      </c>
      <c r="J7119" s="2">
        <v>44209</v>
      </c>
      <c r="K7119" s="1" t="s">
        <v>33</v>
      </c>
      <c r="L7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19" s="2">
        <v>44240</v>
      </c>
      <c r="N7119">
        <v>831420</v>
      </c>
      <c r="O7119" s="1" t="s">
        <v>5878</v>
      </c>
      <c r="P7119" s="1" t="s">
        <v>101</v>
      </c>
      <c r="Q7119" s="1" t="s">
        <v>48</v>
      </c>
      <c r="R7119" s="1" t="s">
        <v>5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s="1" t="s">
        <v>123</v>
      </c>
      <c r="C7120" s="1" t="s">
        <v>25</v>
      </c>
      <c r="D7120" s="1" t="s">
        <v>64</v>
      </c>
      <c r="E7120" s="1" t="s">
        <v>840</v>
      </c>
      <c r="F7120" s="1" t="s">
        <v>58</v>
      </c>
      <c r="G7120" s="1" t="s">
        <v>59</v>
      </c>
      <c r="H7120" s="2">
        <v>44419</v>
      </c>
      <c r="I7120" s="1" t="s">
        <v>100</v>
      </c>
      <c r="J7120" s="2">
        <v>44512</v>
      </c>
      <c r="K7120" s="1" t="s">
        <v>33</v>
      </c>
      <c r="L7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0" s="2">
        <v>44542</v>
      </c>
      <c r="N7120">
        <v>1050552</v>
      </c>
      <c r="O7120" s="1" t="s">
        <v>5878</v>
      </c>
      <c r="P7120" s="1" t="s">
        <v>101</v>
      </c>
      <c r="Q7120" s="1" t="s">
        <v>48</v>
      </c>
      <c r="R7120" s="1" t="s">
        <v>5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s="1" t="s">
        <v>280</v>
      </c>
      <c r="C7121" s="1" t="s">
        <v>25</v>
      </c>
      <c r="D7121" s="1" t="s">
        <v>64</v>
      </c>
      <c r="E7121" s="1" t="s">
        <v>6401</v>
      </c>
      <c r="F7121" s="1" t="s">
        <v>58</v>
      </c>
      <c r="G7121" s="1" t="s">
        <v>59</v>
      </c>
      <c r="H7121" s="2">
        <v>44540</v>
      </c>
      <c r="I7121" s="1" t="s">
        <v>126</v>
      </c>
      <c r="J7121" s="2">
        <v>44389</v>
      </c>
      <c r="K7121" s="1" t="s">
        <v>33</v>
      </c>
      <c r="L7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1" s="2">
        <v>44420</v>
      </c>
      <c r="N7121">
        <v>808274</v>
      </c>
      <c r="O7121" s="1" t="s">
        <v>5878</v>
      </c>
      <c r="P7121" s="1" t="s">
        <v>95</v>
      </c>
      <c r="Q7121" s="1" t="s">
        <v>48</v>
      </c>
      <c r="R7121" s="1" t="s">
        <v>5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s="1" t="s">
        <v>92</v>
      </c>
      <c r="C7122" s="1" t="s">
        <v>25</v>
      </c>
      <c r="D7122" s="1" t="s">
        <v>172</v>
      </c>
      <c r="E7122" s="1" t="s">
        <v>1118</v>
      </c>
      <c r="F7122" s="1" t="s">
        <v>58</v>
      </c>
      <c r="G7122" s="1" t="s">
        <v>59</v>
      </c>
      <c r="H7122" s="2">
        <v>44294</v>
      </c>
      <c r="I7122" s="1" t="s">
        <v>126</v>
      </c>
      <c r="J7122" s="2">
        <v>44355</v>
      </c>
      <c r="K7122" s="1" t="s">
        <v>33</v>
      </c>
      <c r="L7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2" s="2">
        <v>44385</v>
      </c>
      <c r="N7122">
        <v>342490</v>
      </c>
      <c r="O7122" s="1" t="s">
        <v>5878</v>
      </c>
      <c r="P7122" s="1" t="s">
        <v>105</v>
      </c>
      <c r="Q7122" s="1" t="s">
        <v>48</v>
      </c>
      <c r="R7122" s="1" t="s">
        <v>5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s="1" t="s">
        <v>146</v>
      </c>
      <c r="C7123" s="1" t="s">
        <v>25</v>
      </c>
      <c r="D7123" s="1" t="s">
        <v>172</v>
      </c>
      <c r="E7123" s="1" t="s">
        <v>6402</v>
      </c>
      <c r="F7123" s="1" t="s">
        <v>58</v>
      </c>
      <c r="G7123" s="1" t="s">
        <v>59</v>
      </c>
      <c r="H7123" s="2">
        <v>44205</v>
      </c>
      <c r="I7123" s="1" t="s">
        <v>126</v>
      </c>
      <c r="J7123" s="2">
        <v>44419</v>
      </c>
      <c r="K7123" s="1" t="s">
        <v>33</v>
      </c>
      <c r="L7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3" s="2">
        <v>44450</v>
      </c>
      <c r="N7123">
        <v>387115</v>
      </c>
      <c r="O7123" s="1" t="s">
        <v>5878</v>
      </c>
      <c r="P7123" s="1" t="s">
        <v>101</v>
      </c>
      <c r="Q7123" s="1" t="s">
        <v>48</v>
      </c>
      <c r="R7123" s="1" t="s">
        <v>5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s="1" t="s">
        <v>242</v>
      </c>
      <c r="C7124" s="1" t="s">
        <v>25</v>
      </c>
      <c r="D7124" s="1" t="s">
        <v>172</v>
      </c>
      <c r="E7124" s="1" t="s">
        <v>6403</v>
      </c>
      <c r="F7124" s="1" t="s">
        <v>58</v>
      </c>
      <c r="G7124" s="1" t="s">
        <v>59</v>
      </c>
      <c r="H7124" s="2">
        <v>44358</v>
      </c>
      <c r="I7124" s="1" t="s">
        <v>171</v>
      </c>
      <c r="J7124" s="2">
        <v>44513</v>
      </c>
      <c r="K7124" s="1" t="s">
        <v>33</v>
      </c>
      <c r="L7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4" s="2">
        <v>44543</v>
      </c>
      <c r="N7124">
        <v>976757</v>
      </c>
      <c r="O7124" s="1" t="s">
        <v>5878</v>
      </c>
      <c r="P7124" s="1" t="s">
        <v>95</v>
      </c>
      <c r="Q7124" s="1" t="s">
        <v>48</v>
      </c>
      <c r="R7124" s="1" t="s">
        <v>5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s="1" t="s">
        <v>24</v>
      </c>
      <c r="C7125" s="1" t="s">
        <v>25</v>
      </c>
      <c r="D7125" s="1" t="s">
        <v>172</v>
      </c>
      <c r="E7125" s="1" t="s">
        <v>321</v>
      </c>
      <c r="F7125" s="1" t="s">
        <v>58</v>
      </c>
      <c r="G7125" s="1" t="s">
        <v>59</v>
      </c>
      <c r="H7125" s="2">
        <v>44296</v>
      </c>
      <c r="I7125" s="1" t="s">
        <v>126</v>
      </c>
      <c r="J7125" s="2">
        <v>44541</v>
      </c>
      <c r="K7125" s="1" t="s">
        <v>33</v>
      </c>
      <c r="L7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5" s="2">
        <v>44572</v>
      </c>
      <c r="N7125">
        <v>648402</v>
      </c>
      <c r="O7125" s="1" t="s">
        <v>5878</v>
      </c>
      <c r="P7125" s="1" t="s">
        <v>95</v>
      </c>
      <c r="Q7125" s="1" t="s">
        <v>48</v>
      </c>
      <c r="R7125" s="1" t="s">
        <v>5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s="1" t="s">
        <v>123</v>
      </c>
      <c r="C7126" s="1" t="s">
        <v>25</v>
      </c>
      <c r="D7126" s="1" t="s">
        <v>49</v>
      </c>
      <c r="E7126" s="1" t="s">
        <v>734</v>
      </c>
      <c r="F7126" s="1" t="s">
        <v>58</v>
      </c>
      <c r="G7126" s="1" t="s">
        <v>59</v>
      </c>
      <c r="H7126" s="2">
        <v>44386</v>
      </c>
      <c r="I7126" s="1" t="s">
        <v>183</v>
      </c>
      <c r="J7126" s="2">
        <v>44510</v>
      </c>
      <c r="K7126" s="1" t="s">
        <v>33</v>
      </c>
      <c r="L7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6" s="2">
        <v>44540</v>
      </c>
      <c r="N7126">
        <v>504844</v>
      </c>
      <c r="O7126" s="1" t="s">
        <v>5878</v>
      </c>
      <c r="P7126" s="1" t="s">
        <v>95</v>
      </c>
      <c r="Q7126" s="1" t="s">
        <v>48</v>
      </c>
      <c r="R7126" s="1" t="s">
        <v>5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s="1" t="s">
        <v>268</v>
      </c>
      <c r="C7127" s="1" t="s">
        <v>25</v>
      </c>
      <c r="D7127" s="1" t="s">
        <v>106</v>
      </c>
      <c r="E7127" s="1" t="s">
        <v>6404</v>
      </c>
      <c r="F7127" s="1" t="s">
        <v>58</v>
      </c>
      <c r="G7127" s="1" t="s">
        <v>59</v>
      </c>
      <c r="H7127" s="2">
        <v>44297</v>
      </c>
      <c r="I7127" s="1" t="s">
        <v>126</v>
      </c>
      <c r="J7127" s="2">
        <v>44359</v>
      </c>
      <c r="K7127" s="1" t="s">
        <v>33</v>
      </c>
      <c r="L7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7" s="2">
        <v>44389</v>
      </c>
      <c r="N7127">
        <v>936949</v>
      </c>
      <c r="O7127" s="1" t="s">
        <v>5878</v>
      </c>
      <c r="P7127" s="1" t="s">
        <v>62</v>
      </c>
      <c r="Q7127" s="1" t="s">
        <v>48</v>
      </c>
      <c r="R7127" s="1" t="s">
        <v>5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s="1" t="s">
        <v>495</v>
      </c>
      <c r="C7128" s="1" t="s">
        <v>25</v>
      </c>
      <c r="D7128" s="1" t="s">
        <v>106</v>
      </c>
      <c r="E7128" s="1" t="s">
        <v>6405</v>
      </c>
      <c r="F7128" s="1" t="s">
        <v>58</v>
      </c>
      <c r="G7128" s="1" t="s">
        <v>59</v>
      </c>
      <c r="H7128" s="2">
        <v>44388</v>
      </c>
      <c r="I7128" s="1" t="s">
        <v>61</v>
      </c>
      <c r="J7128" s="2">
        <v>44298</v>
      </c>
      <c r="K7128" s="1" t="s">
        <v>33</v>
      </c>
      <c r="L7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8" s="2">
        <v>44328</v>
      </c>
      <c r="N7128">
        <v>1025539</v>
      </c>
      <c r="O7128" s="1" t="s">
        <v>5878</v>
      </c>
      <c r="P7128" s="1" t="s">
        <v>105</v>
      </c>
      <c r="Q7128" s="1" t="s">
        <v>48</v>
      </c>
      <c r="R7128" s="1" t="s">
        <v>5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s="1" t="s">
        <v>203</v>
      </c>
      <c r="C7129" s="1" t="s">
        <v>25</v>
      </c>
      <c r="D7129" s="1" t="s">
        <v>106</v>
      </c>
      <c r="E7129" s="1" t="s">
        <v>6406</v>
      </c>
      <c r="F7129" s="1" t="s">
        <v>58</v>
      </c>
      <c r="G7129" s="1" t="s">
        <v>59</v>
      </c>
      <c r="H7129" s="2">
        <v>44238</v>
      </c>
      <c r="I7129" s="1" t="s">
        <v>126</v>
      </c>
      <c r="J7129" s="2">
        <v>44390</v>
      </c>
      <c r="K7129" s="1" t="s">
        <v>33</v>
      </c>
      <c r="L7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29" s="2">
        <v>44421</v>
      </c>
      <c r="N7129">
        <v>860864</v>
      </c>
      <c r="O7129" s="1" t="s">
        <v>5878</v>
      </c>
      <c r="P7129" s="1" t="s">
        <v>95</v>
      </c>
      <c r="Q7129" s="1" t="s">
        <v>48</v>
      </c>
      <c r="R7129" s="1" t="s">
        <v>5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s="1" t="s">
        <v>39</v>
      </c>
      <c r="C7130" s="1" t="s">
        <v>25</v>
      </c>
      <c r="D7130" s="1" t="s">
        <v>106</v>
      </c>
      <c r="E7130" s="1" t="s">
        <v>6407</v>
      </c>
      <c r="F7130" s="1" t="s">
        <v>58</v>
      </c>
      <c r="G7130" s="1" t="s">
        <v>59</v>
      </c>
      <c r="H7130" s="2">
        <v>44479</v>
      </c>
      <c r="I7130" s="1" t="s">
        <v>84</v>
      </c>
      <c r="J7130" s="2">
        <v>44452</v>
      </c>
      <c r="K7130" s="1" t="s">
        <v>33</v>
      </c>
      <c r="L7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0" s="2">
        <v>44482</v>
      </c>
      <c r="N7130">
        <v>773803</v>
      </c>
      <c r="O7130" s="1" t="s">
        <v>5878</v>
      </c>
      <c r="P7130" s="1" t="s">
        <v>95</v>
      </c>
      <c r="Q7130" s="1" t="s">
        <v>48</v>
      </c>
      <c r="R7130" s="1" t="s">
        <v>5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s="1" t="s">
        <v>86</v>
      </c>
      <c r="C7131" s="1" t="s">
        <v>25</v>
      </c>
      <c r="D7131" s="1" t="s">
        <v>106</v>
      </c>
      <c r="E7131" s="1" t="s">
        <v>6408</v>
      </c>
      <c r="F7131" s="1" t="s">
        <v>58</v>
      </c>
      <c r="G7131" s="1" t="s">
        <v>59</v>
      </c>
      <c r="H7131" s="2">
        <v>44265</v>
      </c>
      <c r="I7131" s="1" t="s">
        <v>73</v>
      </c>
      <c r="J7131" s="2">
        <v>44328</v>
      </c>
      <c r="K7131" s="1" t="s">
        <v>33</v>
      </c>
      <c r="L7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1" s="2">
        <v>44359</v>
      </c>
      <c r="N7131">
        <v>629486</v>
      </c>
      <c r="O7131" s="1" t="s">
        <v>5878</v>
      </c>
      <c r="P7131" s="1" t="s">
        <v>95</v>
      </c>
      <c r="Q7131" s="1" t="s">
        <v>48</v>
      </c>
      <c r="R7131" s="1" t="s">
        <v>5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s="1" t="s">
        <v>39</v>
      </c>
      <c r="C7132" s="1" t="s">
        <v>25</v>
      </c>
      <c r="D7132" s="1" t="s">
        <v>40</v>
      </c>
      <c r="E7132" s="1" t="s">
        <v>6409</v>
      </c>
      <c r="F7132" s="1" t="s">
        <v>58</v>
      </c>
      <c r="G7132" s="1" t="s">
        <v>59</v>
      </c>
      <c r="H7132" s="2">
        <v>44265</v>
      </c>
      <c r="I7132" s="1" t="s">
        <v>126</v>
      </c>
      <c r="J7132" s="2">
        <v>44326</v>
      </c>
      <c r="K7132" s="1" t="s">
        <v>33</v>
      </c>
      <c r="L7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2" s="2">
        <v>44357</v>
      </c>
      <c r="N7132">
        <v>623844</v>
      </c>
      <c r="O7132" s="1" t="s">
        <v>5878</v>
      </c>
      <c r="P7132" s="1" t="s">
        <v>62</v>
      </c>
      <c r="Q7132" s="1" t="s">
        <v>48</v>
      </c>
      <c r="R7132" s="1" t="s">
        <v>5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s="1" t="s">
        <v>39</v>
      </c>
      <c r="C7133" s="1" t="s">
        <v>25</v>
      </c>
      <c r="D7133" s="1" t="s">
        <v>26</v>
      </c>
      <c r="E7133" s="1" t="s">
        <v>124</v>
      </c>
      <c r="F7133" s="1" t="s">
        <v>58</v>
      </c>
      <c r="G7133" s="1" t="s">
        <v>59</v>
      </c>
      <c r="H7133" s="2">
        <v>44207</v>
      </c>
      <c r="I7133" s="1" t="s">
        <v>97</v>
      </c>
      <c r="J7133" s="2">
        <v>44268</v>
      </c>
      <c r="K7133" s="1" t="s">
        <v>33</v>
      </c>
      <c r="L7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3" s="2">
        <v>44299</v>
      </c>
      <c r="N7133">
        <v>822465</v>
      </c>
      <c r="O7133" s="1" t="s">
        <v>5878</v>
      </c>
      <c r="P7133" s="1" t="s">
        <v>101</v>
      </c>
      <c r="Q7133" s="1" t="s">
        <v>48</v>
      </c>
      <c r="R7133" s="1" t="s">
        <v>5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s="1" t="s">
        <v>256</v>
      </c>
      <c r="C7134" s="1" t="s">
        <v>25</v>
      </c>
      <c r="D7134" s="1" t="s">
        <v>106</v>
      </c>
      <c r="E7134" s="1" t="s">
        <v>6410</v>
      </c>
      <c r="F7134" s="1" t="s">
        <v>58</v>
      </c>
      <c r="G7134" s="1" t="s">
        <v>59</v>
      </c>
      <c r="H7134" s="2">
        <v>44419</v>
      </c>
      <c r="I7134" s="1" t="s">
        <v>89</v>
      </c>
      <c r="J7134" s="2">
        <v>44359</v>
      </c>
      <c r="K7134" s="1" t="s">
        <v>33</v>
      </c>
      <c r="L7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4" s="2">
        <v>44389</v>
      </c>
      <c r="N7134">
        <v>1045438</v>
      </c>
      <c r="O7134" s="1" t="s">
        <v>5878</v>
      </c>
      <c r="P7134" s="1" t="s">
        <v>105</v>
      </c>
      <c r="Q7134" s="1" t="s">
        <v>48</v>
      </c>
      <c r="R7134" s="1" t="s">
        <v>5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s="1" t="s">
        <v>24</v>
      </c>
      <c r="C7135" s="1" t="s">
        <v>25</v>
      </c>
      <c r="D7135" s="1" t="s">
        <v>130</v>
      </c>
      <c r="E7135" s="1" t="s">
        <v>6411</v>
      </c>
      <c r="F7135" s="1" t="s">
        <v>58</v>
      </c>
      <c r="G7135" s="1" t="s">
        <v>59</v>
      </c>
      <c r="H7135" s="2">
        <v>44238</v>
      </c>
      <c r="I7135" s="1" t="s">
        <v>126</v>
      </c>
      <c r="J7135" s="2">
        <v>44208</v>
      </c>
      <c r="K7135" s="1" t="s">
        <v>33</v>
      </c>
      <c r="L7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5" s="2">
        <v>44239</v>
      </c>
      <c r="N7135">
        <v>869574</v>
      </c>
      <c r="O7135" s="1" t="s">
        <v>5878</v>
      </c>
      <c r="P7135" s="1" t="s">
        <v>101</v>
      </c>
      <c r="Q7135" s="1" t="s">
        <v>48</v>
      </c>
      <c r="R7135" s="1" t="s">
        <v>5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s="1" t="s">
        <v>179</v>
      </c>
      <c r="C7136" s="1" t="s">
        <v>25</v>
      </c>
      <c r="D7136" s="1" t="s">
        <v>172</v>
      </c>
      <c r="E7136" s="1" t="s">
        <v>6412</v>
      </c>
      <c r="F7136" s="1" t="s">
        <v>58</v>
      </c>
      <c r="G7136" s="1" t="s">
        <v>59</v>
      </c>
      <c r="H7136" s="2">
        <v>44388</v>
      </c>
      <c r="I7136" s="1" t="s">
        <v>51</v>
      </c>
      <c r="J7136" s="2">
        <v>44389</v>
      </c>
      <c r="K7136" s="1" t="s">
        <v>33</v>
      </c>
      <c r="L7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6" s="2">
        <v>44420</v>
      </c>
      <c r="N7136">
        <v>1003945</v>
      </c>
      <c r="O7136" s="1" t="s">
        <v>5878</v>
      </c>
      <c r="P7136" s="1" t="s">
        <v>62</v>
      </c>
      <c r="Q7136" s="1" t="s">
        <v>48</v>
      </c>
      <c r="R7136" s="1" t="s">
        <v>5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s="1" t="s">
        <v>86</v>
      </c>
      <c r="C7137" s="1" t="s">
        <v>25</v>
      </c>
      <c r="D7137" s="1" t="s">
        <v>115</v>
      </c>
      <c r="E7137" s="1" t="s">
        <v>6413</v>
      </c>
      <c r="F7137" s="1" t="s">
        <v>58</v>
      </c>
      <c r="G7137" s="1" t="s">
        <v>59</v>
      </c>
      <c r="H7137" s="2">
        <v>44327</v>
      </c>
      <c r="I7137" s="1" t="s">
        <v>94</v>
      </c>
      <c r="J7137" s="2">
        <v>44452</v>
      </c>
      <c r="K7137" s="1" t="s">
        <v>33</v>
      </c>
      <c r="L7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7" s="2">
        <v>44482</v>
      </c>
      <c r="N7137">
        <v>943134</v>
      </c>
      <c r="O7137" s="1" t="s">
        <v>5878</v>
      </c>
      <c r="P7137" s="1" t="s">
        <v>105</v>
      </c>
      <c r="Q7137" s="1" t="s">
        <v>48</v>
      </c>
      <c r="R7137" s="1" t="s">
        <v>5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s="1" t="s">
        <v>123</v>
      </c>
      <c r="C7138" s="1" t="s">
        <v>25</v>
      </c>
      <c r="D7138" s="1" t="s">
        <v>115</v>
      </c>
      <c r="E7138" s="1" t="s">
        <v>6414</v>
      </c>
      <c r="F7138" s="1" t="s">
        <v>58</v>
      </c>
      <c r="G7138" s="1" t="s">
        <v>59</v>
      </c>
      <c r="H7138" s="2">
        <v>44510</v>
      </c>
      <c r="I7138" s="1" t="s">
        <v>153</v>
      </c>
      <c r="J7138" s="2">
        <v>44299</v>
      </c>
      <c r="K7138" s="1" t="s">
        <v>33</v>
      </c>
      <c r="L7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8" s="2">
        <v>44329</v>
      </c>
      <c r="N7138">
        <v>796640</v>
      </c>
      <c r="O7138" s="1" t="s">
        <v>5878</v>
      </c>
      <c r="P7138" s="1" t="s">
        <v>101</v>
      </c>
      <c r="Q7138" s="1" t="s">
        <v>48</v>
      </c>
      <c r="R7138" s="1" t="s">
        <v>5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s="1" t="s">
        <v>86</v>
      </c>
      <c r="C7139" s="1" t="s">
        <v>25</v>
      </c>
      <c r="D7139" s="1" t="s">
        <v>64</v>
      </c>
      <c r="E7139" s="1" t="s">
        <v>6415</v>
      </c>
      <c r="F7139" s="1" t="s">
        <v>58</v>
      </c>
      <c r="G7139" s="1" t="s">
        <v>59</v>
      </c>
      <c r="H7139" s="2">
        <v>44511</v>
      </c>
      <c r="I7139" s="1" t="s">
        <v>76</v>
      </c>
      <c r="J7139" s="2">
        <v>44241</v>
      </c>
      <c r="K7139" s="1" t="s">
        <v>33</v>
      </c>
      <c r="L7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39" s="2">
        <v>44269</v>
      </c>
      <c r="N7139">
        <v>1261232</v>
      </c>
      <c r="O7139" s="1" t="s">
        <v>5878</v>
      </c>
      <c r="P7139" s="1" t="s">
        <v>117</v>
      </c>
      <c r="Q7139" s="1" t="s">
        <v>48</v>
      </c>
      <c r="R7139" s="1" t="s">
        <v>5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s="1" t="s">
        <v>24</v>
      </c>
      <c r="C7140" s="1" t="s">
        <v>25</v>
      </c>
      <c r="D7140" s="1" t="s">
        <v>64</v>
      </c>
      <c r="E7140" s="1" t="s">
        <v>6416</v>
      </c>
      <c r="F7140" s="1" t="s">
        <v>58</v>
      </c>
      <c r="G7140" s="1" t="s">
        <v>59</v>
      </c>
      <c r="H7140" s="2">
        <v>44448</v>
      </c>
      <c r="I7140" s="1" t="s">
        <v>126</v>
      </c>
      <c r="J7140" s="2">
        <v>44419</v>
      </c>
      <c r="K7140" s="1" t="s">
        <v>33</v>
      </c>
      <c r="L7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0" s="2">
        <v>44450</v>
      </c>
      <c r="N7140">
        <v>537758</v>
      </c>
      <c r="O7140" s="1" t="s">
        <v>5878</v>
      </c>
      <c r="P7140" s="1" t="s">
        <v>101</v>
      </c>
      <c r="Q7140" s="1" t="s">
        <v>48</v>
      </c>
      <c r="R7140" s="1" t="s">
        <v>5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s="1" t="s">
        <v>39</v>
      </c>
      <c r="C7141" s="1" t="s">
        <v>25</v>
      </c>
      <c r="D7141" s="1" t="s">
        <v>64</v>
      </c>
      <c r="E7141" s="1" t="s">
        <v>6417</v>
      </c>
      <c r="F7141" s="1" t="s">
        <v>58</v>
      </c>
      <c r="G7141" s="1" t="s">
        <v>59</v>
      </c>
      <c r="H7141" s="2">
        <v>44417</v>
      </c>
      <c r="I7141" s="1" t="s">
        <v>126</v>
      </c>
      <c r="J7141" s="2">
        <v>44237</v>
      </c>
      <c r="K7141" s="1" t="s">
        <v>33</v>
      </c>
      <c r="L7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1" s="2">
        <v>44265</v>
      </c>
      <c r="N7141">
        <v>521386</v>
      </c>
      <c r="O7141" s="1" t="s">
        <v>5878</v>
      </c>
      <c r="P7141" s="1" t="s">
        <v>95</v>
      </c>
      <c r="Q7141" s="1" t="s">
        <v>48</v>
      </c>
      <c r="R7141" s="1" t="s">
        <v>5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s="1" t="s">
        <v>86</v>
      </c>
      <c r="C7142" s="1" t="s">
        <v>25</v>
      </c>
      <c r="D7142" s="1" t="s">
        <v>106</v>
      </c>
      <c r="E7142" s="1" t="s">
        <v>6418</v>
      </c>
      <c r="F7142" s="1" t="s">
        <v>58</v>
      </c>
      <c r="G7142" s="1" t="s">
        <v>59</v>
      </c>
      <c r="H7142" s="2">
        <v>44480</v>
      </c>
      <c r="I7142" s="1" t="s">
        <v>149</v>
      </c>
      <c r="J7142" s="2">
        <v>44451</v>
      </c>
      <c r="K7142" s="1" t="s">
        <v>33</v>
      </c>
      <c r="L7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2" s="2">
        <v>44481</v>
      </c>
      <c r="N7142">
        <v>1220811</v>
      </c>
      <c r="O7142" s="1" t="s">
        <v>5878</v>
      </c>
      <c r="P7142" s="1" t="s">
        <v>105</v>
      </c>
      <c r="Q7142" s="1" t="s">
        <v>48</v>
      </c>
      <c r="R7142" s="1" t="s">
        <v>5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s="1" t="s">
        <v>24</v>
      </c>
      <c r="C7143" s="1" t="s">
        <v>25</v>
      </c>
      <c r="D7143" s="1" t="s">
        <v>106</v>
      </c>
      <c r="E7143" s="1" t="s">
        <v>6419</v>
      </c>
      <c r="F7143" s="1" t="s">
        <v>58</v>
      </c>
      <c r="G7143" s="1" t="s">
        <v>59</v>
      </c>
      <c r="H7143" s="2">
        <v>44541</v>
      </c>
      <c r="I7143" s="1" t="s">
        <v>171</v>
      </c>
      <c r="J7143" s="2">
        <v>44513</v>
      </c>
      <c r="K7143" s="1" t="s">
        <v>33</v>
      </c>
      <c r="L7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3" s="2">
        <v>44543</v>
      </c>
      <c r="N7143">
        <v>1287408</v>
      </c>
      <c r="O7143" s="1" t="s">
        <v>5878</v>
      </c>
      <c r="P7143" s="1" t="s">
        <v>95</v>
      </c>
      <c r="Q7143" s="1" t="s">
        <v>48</v>
      </c>
      <c r="R7143" s="1" t="s">
        <v>5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s="1" t="s">
        <v>56</v>
      </c>
      <c r="C7144" s="1" t="s">
        <v>25</v>
      </c>
      <c r="D7144" s="1" t="s">
        <v>106</v>
      </c>
      <c r="E7144" s="1" t="s">
        <v>6420</v>
      </c>
      <c r="F7144" s="1" t="s">
        <v>58</v>
      </c>
      <c r="G7144" s="1" t="s">
        <v>59</v>
      </c>
      <c r="H7144" s="2">
        <v>44237</v>
      </c>
      <c r="I7144" s="1" t="s">
        <v>126</v>
      </c>
      <c r="J7144" s="2">
        <v>44209</v>
      </c>
      <c r="K7144" s="1" t="s">
        <v>33</v>
      </c>
      <c r="L7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4" s="2">
        <v>44240</v>
      </c>
      <c r="N7144">
        <v>609206</v>
      </c>
      <c r="O7144" s="1" t="s">
        <v>5878</v>
      </c>
      <c r="P7144" s="1" t="s">
        <v>95</v>
      </c>
      <c r="Q7144" s="1" t="s">
        <v>48</v>
      </c>
      <c r="R7144" s="1" t="s">
        <v>5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s="1" t="s">
        <v>214</v>
      </c>
      <c r="C7145" s="1" t="s">
        <v>25</v>
      </c>
      <c r="D7145" s="1" t="s">
        <v>190</v>
      </c>
      <c r="E7145" s="1" t="s">
        <v>6421</v>
      </c>
      <c r="F7145" s="1" t="s">
        <v>58</v>
      </c>
      <c r="G7145" s="1" t="s">
        <v>59</v>
      </c>
      <c r="H7145" s="2">
        <v>44448</v>
      </c>
      <c r="I7145" s="1" t="s">
        <v>134</v>
      </c>
      <c r="J7145" s="2">
        <v>44296</v>
      </c>
      <c r="K7145" s="1" t="s">
        <v>33</v>
      </c>
      <c r="L7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5" s="2">
        <v>44326</v>
      </c>
      <c r="N7145">
        <v>540380</v>
      </c>
      <c r="O7145" s="1" t="s">
        <v>5878</v>
      </c>
      <c r="P7145" s="1" t="s">
        <v>117</v>
      </c>
      <c r="Q7145" s="1" t="s">
        <v>48</v>
      </c>
      <c r="R7145" s="1" t="s">
        <v>5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s="1" t="s">
        <v>39</v>
      </c>
      <c r="C7146" s="1" t="s">
        <v>25</v>
      </c>
      <c r="D7146" s="1" t="s">
        <v>40</v>
      </c>
      <c r="E7146" s="1" t="s">
        <v>6422</v>
      </c>
      <c r="F7146" s="1" t="s">
        <v>58</v>
      </c>
      <c r="G7146" s="1" t="s">
        <v>59</v>
      </c>
      <c r="H7146" s="2">
        <v>44508</v>
      </c>
      <c r="I7146" s="1" t="s">
        <v>126</v>
      </c>
      <c r="J7146" s="2">
        <v>44540</v>
      </c>
      <c r="K7146" s="1" t="s">
        <v>33</v>
      </c>
      <c r="L7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6" s="2">
        <v>44571</v>
      </c>
      <c r="N7146">
        <v>369421</v>
      </c>
      <c r="O7146" s="1" t="s">
        <v>5878</v>
      </c>
      <c r="P7146" s="1" t="s">
        <v>105</v>
      </c>
      <c r="Q7146" s="1" t="s">
        <v>48</v>
      </c>
      <c r="R7146" s="1" t="s">
        <v>5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s="1" t="s">
        <v>39</v>
      </c>
      <c r="C7147" s="1" t="s">
        <v>25</v>
      </c>
      <c r="D7147" s="1" t="s">
        <v>26</v>
      </c>
      <c r="E7147" s="1" t="s">
        <v>124</v>
      </c>
      <c r="F7147" s="1" t="s">
        <v>58</v>
      </c>
      <c r="G7147" s="1" t="s">
        <v>59</v>
      </c>
      <c r="H7147" s="2">
        <v>44509</v>
      </c>
      <c r="I7147" s="1" t="s">
        <v>126</v>
      </c>
      <c r="J7147" s="2">
        <v>44449</v>
      </c>
      <c r="K7147" s="1" t="s">
        <v>33</v>
      </c>
      <c r="L7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7" s="2">
        <v>44479</v>
      </c>
      <c r="N7147">
        <v>571237</v>
      </c>
      <c r="O7147" s="1" t="s">
        <v>5878</v>
      </c>
      <c r="P7147" s="1" t="s">
        <v>105</v>
      </c>
      <c r="Q7147" s="1" t="s">
        <v>48</v>
      </c>
      <c r="R7147" s="1" t="s">
        <v>5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s="1" t="s">
        <v>118</v>
      </c>
      <c r="C7148" s="1" t="s">
        <v>25</v>
      </c>
      <c r="D7148" s="1" t="s">
        <v>69</v>
      </c>
      <c r="E7148" s="1" t="s">
        <v>6423</v>
      </c>
      <c r="F7148" s="1" t="s">
        <v>58</v>
      </c>
      <c r="G7148" s="1" t="s">
        <v>59</v>
      </c>
      <c r="H7148" s="2">
        <v>44478</v>
      </c>
      <c r="I7148" s="1" t="s">
        <v>94</v>
      </c>
      <c r="J7148" s="2">
        <v>44539</v>
      </c>
      <c r="K7148" s="1" t="s">
        <v>33</v>
      </c>
      <c r="L7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8" s="2">
        <v>44570</v>
      </c>
      <c r="N7148">
        <v>541351</v>
      </c>
      <c r="O7148" s="1" t="s">
        <v>5878</v>
      </c>
      <c r="P7148" s="1" t="s">
        <v>105</v>
      </c>
      <c r="Q7148" s="1" t="s">
        <v>48</v>
      </c>
      <c r="R7148" s="1" t="s">
        <v>5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s="1" t="s">
        <v>86</v>
      </c>
      <c r="C7149" s="1" t="s">
        <v>25</v>
      </c>
      <c r="D7149" s="1" t="s">
        <v>64</v>
      </c>
      <c r="E7149" s="1" t="s">
        <v>6424</v>
      </c>
      <c r="F7149" s="1" t="s">
        <v>58</v>
      </c>
      <c r="G7149" s="1" t="s">
        <v>59</v>
      </c>
      <c r="H7149" s="2">
        <v>44294</v>
      </c>
      <c r="I7149" s="1" t="s">
        <v>143</v>
      </c>
      <c r="J7149" s="2">
        <v>44295</v>
      </c>
      <c r="K7149" s="1" t="s">
        <v>33</v>
      </c>
      <c r="L7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49" s="2">
        <v>44325</v>
      </c>
      <c r="N7149">
        <v>299787</v>
      </c>
      <c r="O7149" s="1" t="s">
        <v>5878</v>
      </c>
      <c r="P7149" s="1" t="s">
        <v>62</v>
      </c>
      <c r="Q7149" s="1" t="s">
        <v>48</v>
      </c>
      <c r="R7149" s="1" t="s">
        <v>5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s="1" t="s">
        <v>86</v>
      </c>
      <c r="C7150" s="1" t="s">
        <v>25</v>
      </c>
      <c r="D7150" s="1" t="s">
        <v>64</v>
      </c>
      <c r="E7150" s="1" t="s">
        <v>6425</v>
      </c>
      <c r="F7150" s="1" t="s">
        <v>58</v>
      </c>
      <c r="G7150" s="1" t="s">
        <v>59</v>
      </c>
      <c r="H7150" s="2">
        <v>44265</v>
      </c>
      <c r="I7150" s="1" t="s">
        <v>151</v>
      </c>
      <c r="J7150" s="2">
        <v>44388</v>
      </c>
      <c r="K7150" s="1" t="s">
        <v>33</v>
      </c>
      <c r="L7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0" s="2">
        <v>44419</v>
      </c>
      <c r="N7150">
        <v>617035</v>
      </c>
      <c r="O7150" s="1" t="s">
        <v>5878</v>
      </c>
      <c r="P7150" s="1" t="s">
        <v>101</v>
      </c>
      <c r="Q7150" s="1" t="s">
        <v>48</v>
      </c>
      <c r="R7150" s="1" t="s">
        <v>5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s="1" t="s">
        <v>256</v>
      </c>
      <c r="C7151" s="1" t="s">
        <v>25</v>
      </c>
      <c r="D7151" s="1" t="s">
        <v>172</v>
      </c>
      <c r="E7151" s="1" t="s">
        <v>6426</v>
      </c>
      <c r="F7151" s="1" t="s">
        <v>58</v>
      </c>
      <c r="G7151" s="1" t="s">
        <v>59</v>
      </c>
      <c r="H7151" s="2">
        <v>44511</v>
      </c>
      <c r="I7151" s="1" t="s">
        <v>149</v>
      </c>
      <c r="J7151" s="2">
        <v>44420</v>
      </c>
      <c r="K7151" s="1" t="s">
        <v>33</v>
      </c>
      <c r="L7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1" s="2">
        <v>44451</v>
      </c>
      <c r="N7151">
        <v>1243837</v>
      </c>
      <c r="O7151" s="1" t="s">
        <v>5878</v>
      </c>
      <c r="P7151" s="1" t="s">
        <v>95</v>
      </c>
      <c r="Q7151" s="1" t="s">
        <v>48</v>
      </c>
      <c r="R7151" s="1" t="s">
        <v>5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s="1" t="s">
        <v>129</v>
      </c>
      <c r="C7152" s="1" t="s">
        <v>25</v>
      </c>
      <c r="D7152" s="1" t="s">
        <v>69</v>
      </c>
      <c r="E7152" s="1" t="s">
        <v>6427</v>
      </c>
      <c r="F7152" s="1" t="s">
        <v>58</v>
      </c>
      <c r="G7152" s="1" t="s">
        <v>59</v>
      </c>
      <c r="H7152" s="2">
        <v>44480</v>
      </c>
      <c r="I7152" s="1" t="s">
        <v>97</v>
      </c>
      <c r="J7152" s="2">
        <v>44268</v>
      </c>
      <c r="K7152" s="1" t="s">
        <v>33</v>
      </c>
      <c r="L7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2" s="2">
        <v>44299</v>
      </c>
      <c r="N7152">
        <v>1200238</v>
      </c>
      <c r="O7152" s="1" t="s">
        <v>5878</v>
      </c>
      <c r="P7152" s="1" t="s">
        <v>95</v>
      </c>
      <c r="Q7152" s="1" t="s">
        <v>48</v>
      </c>
      <c r="R7152" s="1" t="s">
        <v>5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s="1" t="s">
        <v>242</v>
      </c>
      <c r="C7153" s="1" t="s">
        <v>25</v>
      </c>
      <c r="D7153" s="1" t="s">
        <v>49</v>
      </c>
      <c r="E7153" s="1" t="s">
        <v>6428</v>
      </c>
      <c r="F7153" s="1" t="s">
        <v>58</v>
      </c>
      <c r="G7153" s="1" t="s">
        <v>59</v>
      </c>
      <c r="H7153" s="2">
        <v>44479</v>
      </c>
      <c r="I7153" s="1" t="s">
        <v>248</v>
      </c>
      <c r="J7153" s="2">
        <v>44208</v>
      </c>
      <c r="K7153" s="1" t="s">
        <v>33</v>
      </c>
      <c r="L7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3" s="2">
        <v>44239</v>
      </c>
      <c r="N7153">
        <v>769883</v>
      </c>
      <c r="O7153" s="1" t="s">
        <v>5878</v>
      </c>
      <c r="P7153" s="1" t="s">
        <v>95</v>
      </c>
      <c r="Q7153" s="1" t="s">
        <v>48</v>
      </c>
      <c r="R7153" s="1" t="s">
        <v>5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s="1" t="s">
        <v>206</v>
      </c>
      <c r="C7154" s="1" t="s">
        <v>25</v>
      </c>
      <c r="D7154" s="1" t="s">
        <v>130</v>
      </c>
      <c r="E7154" s="1" t="s">
        <v>6429</v>
      </c>
      <c r="F7154" s="1" t="s">
        <v>58</v>
      </c>
      <c r="G7154" s="1" t="s">
        <v>59</v>
      </c>
      <c r="H7154" s="2">
        <v>44511</v>
      </c>
      <c r="I7154" s="1" t="s">
        <v>126</v>
      </c>
      <c r="J7154" s="2">
        <v>44299</v>
      </c>
      <c r="K7154" s="1" t="s">
        <v>33</v>
      </c>
      <c r="L7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4" s="2">
        <v>44329</v>
      </c>
      <c r="N7154">
        <v>1260247</v>
      </c>
      <c r="O7154" s="1" t="s">
        <v>5878</v>
      </c>
      <c r="P7154" s="1" t="s">
        <v>105</v>
      </c>
      <c r="Q7154" s="1" t="s">
        <v>48</v>
      </c>
      <c r="R7154" s="1" t="s">
        <v>5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s="1" t="s">
        <v>92</v>
      </c>
      <c r="C7155" s="1" t="s">
        <v>25</v>
      </c>
      <c r="D7155" s="1" t="s">
        <v>190</v>
      </c>
      <c r="E7155" s="1" t="s">
        <v>6430</v>
      </c>
      <c r="F7155" s="1" t="s">
        <v>58</v>
      </c>
      <c r="G7155" s="1" t="s">
        <v>59</v>
      </c>
      <c r="H7155" s="2">
        <v>44386</v>
      </c>
      <c r="I7155" s="1" t="s">
        <v>126</v>
      </c>
      <c r="J7155" s="2">
        <v>44479</v>
      </c>
      <c r="K7155" s="1" t="s">
        <v>33</v>
      </c>
      <c r="L7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5" s="2">
        <v>44510</v>
      </c>
      <c r="N7155">
        <v>499638</v>
      </c>
      <c r="O7155" s="1" t="s">
        <v>5878</v>
      </c>
      <c r="P7155" s="1" t="s">
        <v>62</v>
      </c>
      <c r="Q7155" s="1" t="s">
        <v>48</v>
      </c>
      <c r="R7155" s="1" t="s">
        <v>5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s="1" t="s">
        <v>56</v>
      </c>
      <c r="C7156" s="1" t="s">
        <v>25</v>
      </c>
      <c r="D7156" s="1" t="s">
        <v>190</v>
      </c>
      <c r="E7156" s="1" t="s">
        <v>6431</v>
      </c>
      <c r="F7156" s="1" t="s">
        <v>58</v>
      </c>
      <c r="G7156" s="1" t="s">
        <v>59</v>
      </c>
      <c r="H7156" s="2">
        <v>44358</v>
      </c>
      <c r="I7156" s="1" t="s">
        <v>126</v>
      </c>
      <c r="J7156" s="2">
        <v>44330</v>
      </c>
      <c r="K7156" s="1" t="s">
        <v>33</v>
      </c>
      <c r="L7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6" s="2">
        <v>44361</v>
      </c>
      <c r="N7156">
        <v>1000777</v>
      </c>
      <c r="O7156" s="1" t="s">
        <v>5878</v>
      </c>
      <c r="P7156" s="1" t="s">
        <v>95</v>
      </c>
      <c r="Q7156" s="1" t="s">
        <v>48</v>
      </c>
      <c r="R7156" s="1" t="s">
        <v>5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s="1" t="s">
        <v>63</v>
      </c>
      <c r="C7157" s="1" t="s">
        <v>25</v>
      </c>
      <c r="D7157" s="1" t="s">
        <v>199</v>
      </c>
      <c r="E7157" s="1" t="s">
        <v>6432</v>
      </c>
      <c r="F7157" s="1" t="s">
        <v>58</v>
      </c>
      <c r="G7157" s="1" t="s">
        <v>59</v>
      </c>
      <c r="H7157" s="2">
        <v>44296</v>
      </c>
      <c r="I7157" s="1" t="s">
        <v>126</v>
      </c>
      <c r="J7157" s="2">
        <v>44510</v>
      </c>
      <c r="K7157" s="1" t="s">
        <v>33</v>
      </c>
      <c r="L7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7" s="2">
        <v>44540</v>
      </c>
      <c r="N7157">
        <v>657064</v>
      </c>
      <c r="O7157" s="1" t="s">
        <v>5878</v>
      </c>
      <c r="P7157" s="1" t="s">
        <v>117</v>
      </c>
      <c r="Q7157" s="1" t="s">
        <v>48</v>
      </c>
      <c r="R7157" s="1" t="s">
        <v>5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s="1" t="s">
        <v>39</v>
      </c>
      <c r="C7158" s="1" t="s">
        <v>25</v>
      </c>
      <c r="D7158" s="1" t="s">
        <v>199</v>
      </c>
      <c r="E7158" s="1" t="s">
        <v>6433</v>
      </c>
      <c r="F7158" s="1" t="s">
        <v>58</v>
      </c>
      <c r="G7158" s="1" t="s">
        <v>59</v>
      </c>
      <c r="H7158" s="2">
        <v>44508</v>
      </c>
      <c r="I7158" s="1" t="s">
        <v>126</v>
      </c>
      <c r="J7158" s="2">
        <v>44357</v>
      </c>
      <c r="K7158" s="1" t="s">
        <v>33</v>
      </c>
      <c r="L7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8" s="2">
        <v>44387</v>
      </c>
      <c r="N7158">
        <v>288643</v>
      </c>
      <c r="O7158" s="1" t="s">
        <v>5878</v>
      </c>
      <c r="P7158" s="1" t="s">
        <v>62</v>
      </c>
      <c r="Q7158" s="1" t="s">
        <v>48</v>
      </c>
      <c r="R7158" s="1" t="s">
        <v>5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s="1" t="s">
        <v>39</v>
      </c>
      <c r="C7159" s="1" t="s">
        <v>25</v>
      </c>
      <c r="D7159" s="1" t="s">
        <v>64</v>
      </c>
      <c r="E7159" s="1" t="s">
        <v>6434</v>
      </c>
      <c r="F7159" s="1" t="s">
        <v>58</v>
      </c>
      <c r="G7159" s="1" t="s">
        <v>59</v>
      </c>
      <c r="H7159" s="2">
        <v>44509</v>
      </c>
      <c r="I7159" s="1" t="s">
        <v>126</v>
      </c>
      <c r="J7159" s="2">
        <v>44449</v>
      </c>
      <c r="K7159" s="1" t="s">
        <v>33</v>
      </c>
      <c r="L7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59" s="2">
        <v>44479</v>
      </c>
      <c r="N7159">
        <v>576039</v>
      </c>
      <c r="O7159" s="1" t="s">
        <v>5878</v>
      </c>
      <c r="P7159" s="1" t="s">
        <v>105</v>
      </c>
      <c r="Q7159" s="1" t="s">
        <v>48</v>
      </c>
      <c r="R7159" s="1" t="s">
        <v>5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s="1" t="s">
        <v>86</v>
      </c>
      <c r="C7160" s="1" t="s">
        <v>25</v>
      </c>
      <c r="D7160" s="1" t="s">
        <v>199</v>
      </c>
      <c r="E7160" s="1" t="s">
        <v>6435</v>
      </c>
      <c r="F7160" s="1" t="s">
        <v>58</v>
      </c>
      <c r="G7160" s="1" t="s">
        <v>59</v>
      </c>
      <c r="H7160" s="2">
        <v>44450</v>
      </c>
      <c r="I7160" s="1" t="s">
        <v>149</v>
      </c>
      <c r="J7160" s="2">
        <v>44420</v>
      </c>
      <c r="K7160" s="1" t="s">
        <v>33</v>
      </c>
      <c r="L7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0" s="2">
        <v>44451</v>
      </c>
      <c r="N7160">
        <v>1188277</v>
      </c>
      <c r="O7160" s="1" t="s">
        <v>5878</v>
      </c>
      <c r="P7160" s="1" t="s">
        <v>105</v>
      </c>
      <c r="Q7160" s="1" t="s">
        <v>48</v>
      </c>
      <c r="R7160" s="1" t="s">
        <v>5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s="1" t="s">
        <v>201</v>
      </c>
      <c r="C7161" s="1" t="s">
        <v>25</v>
      </c>
      <c r="D7161" s="1" t="s">
        <v>115</v>
      </c>
      <c r="E7161" s="1" t="s">
        <v>6436</v>
      </c>
      <c r="F7161" s="1" t="s">
        <v>58</v>
      </c>
      <c r="G7161" s="1" t="s">
        <v>59</v>
      </c>
      <c r="H7161" s="2">
        <v>44509</v>
      </c>
      <c r="I7161" s="1" t="s">
        <v>126</v>
      </c>
      <c r="J7161" s="2">
        <v>44449</v>
      </c>
      <c r="K7161" s="1" t="s">
        <v>33</v>
      </c>
      <c r="L7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1" s="2">
        <v>44479</v>
      </c>
      <c r="N7161">
        <v>578055</v>
      </c>
      <c r="O7161" s="1" t="s">
        <v>5878</v>
      </c>
      <c r="P7161" s="1" t="s">
        <v>117</v>
      </c>
      <c r="Q7161" s="1" t="s">
        <v>48</v>
      </c>
      <c r="R7161" s="1" t="s">
        <v>5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s="1" t="s">
        <v>203</v>
      </c>
      <c r="C7162" s="1" t="s">
        <v>25</v>
      </c>
      <c r="D7162" s="1" t="s">
        <v>64</v>
      </c>
      <c r="E7162" s="1" t="s">
        <v>6437</v>
      </c>
      <c r="F7162" s="1" t="s">
        <v>58</v>
      </c>
      <c r="G7162" s="1" t="s">
        <v>59</v>
      </c>
      <c r="H7162" s="2">
        <v>44387</v>
      </c>
      <c r="I7162" s="1" t="s">
        <v>126</v>
      </c>
      <c r="J7162" s="2">
        <v>44358</v>
      </c>
      <c r="K7162" s="1" t="s">
        <v>33</v>
      </c>
      <c r="L7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2" s="2">
        <v>44388</v>
      </c>
      <c r="N7162">
        <v>706738</v>
      </c>
      <c r="O7162" s="1" t="s">
        <v>5878</v>
      </c>
      <c r="P7162" s="1" t="s">
        <v>101</v>
      </c>
      <c r="Q7162" s="1" t="s">
        <v>48</v>
      </c>
      <c r="R7162" s="1" t="s">
        <v>5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s="1" t="s">
        <v>56</v>
      </c>
      <c r="C7163" s="1" t="s">
        <v>25</v>
      </c>
      <c r="D7163" s="1" t="s">
        <v>172</v>
      </c>
      <c r="E7163" s="1" t="s">
        <v>6438</v>
      </c>
      <c r="F7163" s="1" t="s">
        <v>58</v>
      </c>
      <c r="G7163" s="1" t="s">
        <v>59</v>
      </c>
      <c r="H7163" s="2">
        <v>44357</v>
      </c>
      <c r="I7163" s="1" t="s">
        <v>97</v>
      </c>
      <c r="J7163" s="2">
        <v>44268</v>
      </c>
      <c r="K7163" s="1" t="s">
        <v>33</v>
      </c>
      <c r="L7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3" s="2">
        <v>44299</v>
      </c>
      <c r="N7163">
        <v>665211</v>
      </c>
      <c r="O7163" s="1" t="s">
        <v>5878</v>
      </c>
      <c r="P7163" s="1" t="s">
        <v>95</v>
      </c>
      <c r="Q7163" s="1" t="s">
        <v>48</v>
      </c>
      <c r="R7163" s="1" t="s">
        <v>5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s="1" t="s">
        <v>24</v>
      </c>
      <c r="C7164" s="1" t="s">
        <v>25</v>
      </c>
      <c r="D7164" s="1" t="s">
        <v>106</v>
      </c>
      <c r="E7164" s="1" t="s">
        <v>6439</v>
      </c>
      <c r="F7164" s="1" t="s">
        <v>58</v>
      </c>
      <c r="G7164" s="1" t="s">
        <v>59</v>
      </c>
      <c r="H7164" s="2">
        <v>44385</v>
      </c>
      <c r="I7164" s="1" t="s">
        <v>126</v>
      </c>
      <c r="J7164" s="2">
        <v>44265</v>
      </c>
      <c r="K7164" s="1" t="s">
        <v>33</v>
      </c>
      <c r="L7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4" s="2">
        <v>44296</v>
      </c>
      <c r="N7164">
        <v>353203</v>
      </c>
      <c r="O7164" s="1" t="s">
        <v>5878</v>
      </c>
      <c r="P7164" s="1" t="s">
        <v>62</v>
      </c>
      <c r="Q7164" s="1" t="s">
        <v>48</v>
      </c>
      <c r="R7164" s="1" t="s">
        <v>5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s="1" t="s">
        <v>39</v>
      </c>
      <c r="C7165" s="1" t="s">
        <v>25</v>
      </c>
      <c r="D7165" s="1" t="s">
        <v>190</v>
      </c>
      <c r="E7165" s="1" t="s">
        <v>6440</v>
      </c>
      <c r="F7165" s="1" t="s">
        <v>58</v>
      </c>
      <c r="G7165" s="1" t="s">
        <v>59</v>
      </c>
      <c r="H7165" s="2">
        <v>44324</v>
      </c>
      <c r="I7165" s="1" t="s">
        <v>166</v>
      </c>
      <c r="J7165" s="2">
        <v>44265</v>
      </c>
      <c r="K7165" s="1" t="s">
        <v>33</v>
      </c>
      <c r="L7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5" s="2">
        <v>44296</v>
      </c>
      <c r="N7165">
        <v>349215</v>
      </c>
      <c r="O7165" s="1" t="s">
        <v>5878</v>
      </c>
      <c r="P7165" s="1" t="s">
        <v>105</v>
      </c>
      <c r="Q7165" s="1" t="s">
        <v>48</v>
      </c>
      <c r="R7165" s="1" t="s">
        <v>5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s="1" t="s">
        <v>79</v>
      </c>
      <c r="C7166" s="1" t="s">
        <v>25</v>
      </c>
      <c r="D7166" s="1" t="s">
        <v>190</v>
      </c>
      <c r="E7166" s="1" t="s">
        <v>6441</v>
      </c>
      <c r="F7166" s="1" t="s">
        <v>58</v>
      </c>
      <c r="G7166" s="1" t="s">
        <v>59</v>
      </c>
      <c r="H7166" s="2">
        <v>44325</v>
      </c>
      <c r="I7166" s="1" t="s">
        <v>126</v>
      </c>
      <c r="J7166" s="2">
        <v>44326</v>
      </c>
      <c r="K7166" s="1" t="s">
        <v>33</v>
      </c>
      <c r="L7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6" s="2">
        <v>44357</v>
      </c>
      <c r="N7166">
        <v>444045</v>
      </c>
      <c r="O7166" s="1" t="s">
        <v>5878</v>
      </c>
      <c r="P7166" s="1" t="s">
        <v>105</v>
      </c>
      <c r="Q7166" s="1" t="s">
        <v>48</v>
      </c>
      <c r="R7166" s="1" t="s">
        <v>5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s="1" t="s">
        <v>146</v>
      </c>
      <c r="C7167" s="1" t="s">
        <v>25</v>
      </c>
      <c r="D7167" s="1" t="s">
        <v>190</v>
      </c>
      <c r="E7167" s="1" t="s">
        <v>6442</v>
      </c>
      <c r="F7167" s="1" t="s">
        <v>58</v>
      </c>
      <c r="G7167" s="1" t="s">
        <v>59</v>
      </c>
      <c r="H7167" s="2">
        <v>44448</v>
      </c>
      <c r="I7167" s="1" t="s">
        <v>126</v>
      </c>
      <c r="J7167" s="2">
        <v>44539</v>
      </c>
      <c r="K7167" s="1" t="s">
        <v>33</v>
      </c>
      <c r="L7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7" s="2">
        <v>44570</v>
      </c>
      <c r="N7167">
        <v>540308</v>
      </c>
      <c r="O7167" s="1" t="s">
        <v>5878</v>
      </c>
      <c r="P7167" s="1" t="s">
        <v>101</v>
      </c>
      <c r="Q7167" s="1" t="s">
        <v>48</v>
      </c>
      <c r="R7167" s="1" t="s">
        <v>5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s="1" t="s">
        <v>206</v>
      </c>
      <c r="C7168" s="1" t="s">
        <v>25</v>
      </c>
      <c r="D7168" s="1" t="s">
        <v>190</v>
      </c>
      <c r="E7168" s="1" t="s">
        <v>4985</v>
      </c>
      <c r="F7168" s="1" t="s">
        <v>58</v>
      </c>
      <c r="G7168" s="1" t="s">
        <v>59</v>
      </c>
      <c r="H7168" s="2">
        <v>44326</v>
      </c>
      <c r="I7168" s="1" t="s">
        <v>126</v>
      </c>
      <c r="J7168" s="2">
        <v>44479</v>
      </c>
      <c r="K7168" s="1" t="s">
        <v>33</v>
      </c>
      <c r="L7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8" s="2">
        <v>44510</v>
      </c>
      <c r="N7168">
        <v>657251</v>
      </c>
      <c r="O7168" s="1" t="s">
        <v>5878</v>
      </c>
      <c r="P7168" s="1" t="s">
        <v>95</v>
      </c>
      <c r="Q7168" s="1" t="s">
        <v>48</v>
      </c>
      <c r="R7168" s="1" t="s">
        <v>5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s="1" t="s">
        <v>203</v>
      </c>
      <c r="C7169" s="1" t="s">
        <v>25</v>
      </c>
      <c r="D7169" s="1" t="s">
        <v>199</v>
      </c>
      <c r="E7169" s="1" t="s">
        <v>6443</v>
      </c>
      <c r="F7169" s="1" t="s">
        <v>58</v>
      </c>
      <c r="G7169" s="1" t="s">
        <v>59</v>
      </c>
      <c r="H7169" s="2">
        <v>44357</v>
      </c>
      <c r="I7169" s="1" t="s">
        <v>94</v>
      </c>
      <c r="J7169" s="2">
        <v>44479</v>
      </c>
      <c r="K7169" s="1" t="s">
        <v>33</v>
      </c>
      <c r="L7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69" s="2">
        <v>44510</v>
      </c>
      <c r="N7169">
        <v>677920</v>
      </c>
      <c r="O7169" s="1" t="s">
        <v>5878</v>
      </c>
      <c r="P7169" s="1" t="s">
        <v>117</v>
      </c>
      <c r="Q7169" s="1" t="s">
        <v>48</v>
      </c>
      <c r="R7169" s="1" t="s">
        <v>5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s="1" t="s">
        <v>206</v>
      </c>
      <c r="C7170" s="1" t="s">
        <v>25</v>
      </c>
      <c r="D7170" s="1" t="s">
        <v>130</v>
      </c>
      <c r="E7170" s="1" t="s">
        <v>6444</v>
      </c>
      <c r="F7170" s="1" t="s">
        <v>58</v>
      </c>
      <c r="G7170" s="1" t="s">
        <v>59</v>
      </c>
      <c r="H7170" s="2">
        <v>44541</v>
      </c>
      <c r="I7170" s="1" t="s">
        <v>126</v>
      </c>
      <c r="J7170" s="2">
        <v>44330</v>
      </c>
      <c r="K7170" s="1" t="s">
        <v>33</v>
      </c>
      <c r="L7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0" s="2">
        <v>44361</v>
      </c>
      <c r="N7170">
        <v>1282893</v>
      </c>
      <c r="O7170" s="1" t="s">
        <v>5878</v>
      </c>
      <c r="P7170" s="1" t="s">
        <v>95</v>
      </c>
      <c r="Q7170" s="1" t="s">
        <v>48</v>
      </c>
      <c r="R7170" s="1" t="s">
        <v>5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s="1" t="s">
        <v>237</v>
      </c>
      <c r="C7171" s="1" t="s">
        <v>25</v>
      </c>
      <c r="D7171" s="1" t="s">
        <v>190</v>
      </c>
      <c r="E7171" s="1" t="s">
        <v>6445</v>
      </c>
      <c r="F7171" s="1" t="s">
        <v>58</v>
      </c>
      <c r="G7171" s="1" t="s">
        <v>59</v>
      </c>
      <c r="H7171" s="2">
        <v>44296</v>
      </c>
      <c r="I7171" s="1" t="s">
        <v>126</v>
      </c>
      <c r="J7171" s="2">
        <v>44510</v>
      </c>
      <c r="K7171" s="1" t="s">
        <v>33</v>
      </c>
      <c r="L7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1" s="2">
        <v>44540</v>
      </c>
      <c r="N7171">
        <v>637656</v>
      </c>
      <c r="O7171" s="1" t="s">
        <v>5878</v>
      </c>
      <c r="P7171" s="1" t="s">
        <v>105</v>
      </c>
      <c r="Q7171" s="1" t="s">
        <v>48</v>
      </c>
      <c r="R7171" s="1" t="s">
        <v>5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s="1" t="s">
        <v>203</v>
      </c>
      <c r="C7172" s="1" t="s">
        <v>25</v>
      </c>
      <c r="D7172" s="1" t="s">
        <v>64</v>
      </c>
      <c r="E7172" s="1" t="s">
        <v>6446</v>
      </c>
      <c r="F7172" s="1" t="s">
        <v>58</v>
      </c>
      <c r="G7172" s="1" t="s">
        <v>59</v>
      </c>
      <c r="H7172" s="2">
        <v>44325</v>
      </c>
      <c r="I7172" s="1" t="s">
        <v>151</v>
      </c>
      <c r="J7172" s="2">
        <v>44358</v>
      </c>
      <c r="K7172" s="1" t="s">
        <v>33</v>
      </c>
      <c r="L7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2" s="2">
        <v>44388</v>
      </c>
      <c r="N7172">
        <v>447338</v>
      </c>
      <c r="O7172" s="1" t="s">
        <v>5878</v>
      </c>
      <c r="P7172" s="1" t="s">
        <v>62</v>
      </c>
      <c r="Q7172" s="1" t="s">
        <v>48</v>
      </c>
      <c r="R7172" s="1" t="s">
        <v>5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s="1" t="s">
        <v>92</v>
      </c>
      <c r="C7173" s="1" t="s">
        <v>25</v>
      </c>
      <c r="D7173" s="1" t="s">
        <v>49</v>
      </c>
      <c r="E7173" s="1" t="s">
        <v>6447</v>
      </c>
      <c r="F7173" s="1" t="s">
        <v>58</v>
      </c>
      <c r="G7173" s="1" t="s">
        <v>59</v>
      </c>
      <c r="H7173" s="2">
        <v>44326</v>
      </c>
      <c r="I7173" s="1" t="s">
        <v>141</v>
      </c>
      <c r="J7173" s="2">
        <v>44238</v>
      </c>
      <c r="K7173" s="1" t="s">
        <v>33</v>
      </c>
      <c r="L7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3" s="2">
        <v>44266</v>
      </c>
      <c r="N7173">
        <v>653616</v>
      </c>
      <c r="O7173" s="1" t="s">
        <v>5878</v>
      </c>
      <c r="P7173" s="1" t="s">
        <v>101</v>
      </c>
      <c r="Q7173" s="1" t="s">
        <v>48</v>
      </c>
      <c r="R7173" s="1" t="s">
        <v>5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s="1" t="s">
        <v>160</v>
      </c>
      <c r="C7174" s="1" t="s">
        <v>25</v>
      </c>
      <c r="D7174" s="1" t="s">
        <v>115</v>
      </c>
      <c r="E7174" s="1" t="s">
        <v>124</v>
      </c>
      <c r="F7174" s="1" t="s">
        <v>58</v>
      </c>
      <c r="G7174" s="1" t="s">
        <v>59</v>
      </c>
      <c r="H7174" s="2">
        <v>44509</v>
      </c>
      <c r="I7174" s="1" t="s">
        <v>126</v>
      </c>
      <c r="J7174" s="2">
        <v>44387</v>
      </c>
      <c r="K7174" s="1" t="s">
        <v>33</v>
      </c>
      <c r="L7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4" s="2">
        <v>44418</v>
      </c>
      <c r="N7174">
        <v>558389</v>
      </c>
      <c r="O7174" s="1" t="s">
        <v>5878</v>
      </c>
      <c r="P7174" s="1" t="s">
        <v>62</v>
      </c>
      <c r="Q7174" s="1" t="s">
        <v>48</v>
      </c>
      <c r="R7174" s="1" t="s">
        <v>5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s="1" t="s">
        <v>242</v>
      </c>
      <c r="C7175" s="1" t="s">
        <v>25</v>
      </c>
      <c r="D7175" s="1" t="s">
        <v>64</v>
      </c>
      <c r="E7175" s="1" t="s">
        <v>6448</v>
      </c>
      <c r="F7175" s="1" t="s">
        <v>28</v>
      </c>
      <c r="G7175" s="1" t="s">
        <v>59</v>
      </c>
      <c r="H7175" s="2">
        <v>44449</v>
      </c>
      <c r="I7175" s="1" t="s">
        <v>255</v>
      </c>
      <c r="J7175" s="2">
        <v>44452</v>
      </c>
      <c r="K7175" s="1" t="s">
        <v>33</v>
      </c>
      <c r="L7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5" s="2">
        <v>44482</v>
      </c>
      <c r="N7175">
        <v>737560</v>
      </c>
      <c r="O7175" s="1" t="s">
        <v>5878</v>
      </c>
      <c r="P7175" s="1" t="s">
        <v>78</v>
      </c>
      <c r="Q7175" s="1" t="s">
        <v>48</v>
      </c>
      <c r="R7175" s="1" t="s">
        <v>5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s="1" t="s">
        <v>129</v>
      </c>
      <c r="C7176" s="1" t="s">
        <v>25</v>
      </c>
      <c r="D7176" s="1" t="s">
        <v>64</v>
      </c>
      <c r="E7176" s="1" t="s">
        <v>6449</v>
      </c>
      <c r="F7176" s="1" t="s">
        <v>28</v>
      </c>
      <c r="G7176" s="1" t="s">
        <v>59</v>
      </c>
      <c r="H7176" s="2">
        <v>44358</v>
      </c>
      <c r="I7176" s="1" t="s">
        <v>126</v>
      </c>
      <c r="J7176" s="2">
        <v>44328</v>
      </c>
      <c r="K7176" s="1" t="s">
        <v>33</v>
      </c>
      <c r="L7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6" s="2">
        <v>44359</v>
      </c>
      <c r="N7176">
        <v>982002</v>
      </c>
      <c r="O7176" s="1" t="s">
        <v>5878</v>
      </c>
      <c r="P7176" s="1" t="s">
        <v>78</v>
      </c>
      <c r="Q7176" s="1" t="s">
        <v>48</v>
      </c>
      <c r="R7176" s="1" t="s">
        <v>5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s="1" t="s">
        <v>39</v>
      </c>
      <c r="C7177" s="1" t="s">
        <v>25</v>
      </c>
      <c r="D7177" s="1" t="s">
        <v>64</v>
      </c>
      <c r="E7177" s="1" t="s">
        <v>6450</v>
      </c>
      <c r="F7177" s="1" t="s">
        <v>28</v>
      </c>
      <c r="G7177" s="1" t="s">
        <v>59</v>
      </c>
      <c r="H7177" s="2">
        <v>44296</v>
      </c>
      <c r="I7177" s="1" t="s">
        <v>126</v>
      </c>
      <c r="J7177" s="2">
        <v>44327</v>
      </c>
      <c r="K7177" s="1" t="s">
        <v>33</v>
      </c>
      <c r="L7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7" s="2">
        <v>44358</v>
      </c>
      <c r="N7177">
        <v>651321</v>
      </c>
      <c r="O7177" s="1" t="s">
        <v>5878</v>
      </c>
      <c r="P7177" s="1" t="s">
        <v>78</v>
      </c>
      <c r="Q7177" s="1" t="s">
        <v>48</v>
      </c>
      <c r="R7177" s="1" t="s">
        <v>5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s="1" t="s">
        <v>231</v>
      </c>
      <c r="C7178" s="1" t="s">
        <v>25</v>
      </c>
      <c r="D7178" s="1" t="s">
        <v>64</v>
      </c>
      <c r="E7178" s="1" t="s">
        <v>6451</v>
      </c>
      <c r="F7178" s="1" t="s">
        <v>28</v>
      </c>
      <c r="G7178" s="1" t="s">
        <v>59</v>
      </c>
      <c r="H7178" s="2">
        <v>44478</v>
      </c>
      <c r="I7178" s="1" t="s">
        <v>94</v>
      </c>
      <c r="J7178" s="2">
        <v>44326</v>
      </c>
      <c r="K7178" s="1" t="s">
        <v>33</v>
      </c>
      <c r="L7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8" s="2">
        <v>44357</v>
      </c>
      <c r="N7178">
        <v>540109</v>
      </c>
      <c r="O7178" s="1" t="s">
        <v>5878</v>
      </c>
      <c r="P7178" s="1" t="s">
        <v>54</v>
      </c>
      <c r="Q7178" s="1" t="s">
        <v>48</v>
      </c>
      <c r="R7178" s="1" t="s">
        <v>5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s="1" t="s">
        <v>214</v>
      </c>
      <c r="C7179" s="1" t="s">
        <v>25</v>
      </c>
      <c r="D7179" s="1" t="s">
        <v>172</v>
      </c>
      <c r="E7179" s="1" t="s">
        <v>6452</v>
      </c>
      <c r="F7179" s="1" t="s">
        <v>28</v>
      </c>
      <c r="G7179" s="1" t="s">
        <v>59</v>
      </c>
      <c r="H7179" s="2">
        <v>44539</v>
      </c>
      <c r="I7179" s="1" t="s">
        <v>94</v>
      </c>
      <c r="J7179" s="2">
        <v>44419</v>
      </c>
      <c r="K7179" s="1" t="s">
        <v>33</v>
      </c>
      <c r="L7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79" s="2">
        <v>44450</v>
      </c>
      <c r="N7179">
        <v>592279</v>
      </c>
      <c r="O7179" s="1" t="s">
        <v>5878</v>
      </c>
      <c r="P7179" s="1" t="s">
        <v>78</v>
      </c>
      <c r="Q7179" s="1" t="s">
        <v>48</v>
      </c>
      <c r="R7179" s="1" t="s">
        <v>5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s="1" t="s">
        <v>24</v>
      </c>
      <c r="C7180" s="1" t="s">
        <v>25</v>
      </c>
      <c r="D7180" s="1" t="s">
        <v>172</v>
      </c>
      <c r="E7180" s="1" t="s">
        <v>6453</v>
      </c>
      <c r="F7180" s="1" t="s">
        <v>28</v>
      </c>
      <c r="G7180" s="1" t="s">
        <v>59</v>
      </c>
      <c r="H7180" s="2">
        <v>44264</v>
      </c>
      <c r="I7180" s="1" t="s">
        <v>126</v>
      </c>
      <c r="J7180" s="2">
        <v>44479</v>
      </c>
      <c r="K7180" s="1" t="s">
        <v>33</v>
      </c>
      <c r="L7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0" s="2">
        <v>44510</v>
      </c>
      <c r="N7180">
        <v>418737</v>
      </c>
      <c r="O7180" s="1" t="s">
        <v>5878</v>
      </c>
      <c r="P7180" s="1" t="s">
        <v>74</v>
      </c>
      <c r="Q7180" s="1" t="s">
        <v>48</v>
      </c>
      <c r="R7180" s="1" t="s">
        <v>5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s="1" t="s">
        <v>242</v>
      </c>
      <c r="C7181" s="1" t="s">
        <v>25</v>
      </c>
      <c r="D7181" s="1" t="s">
        <v>69</v>
      </c>
      <c r="E7181" s="1" t="s">
        <v>6454</v>
      </c>
      <c r="F7181" s="1" t="s">
        <v>28</v>
      </c>
      <c r="G7181" s="1" t="s">
        <v>59</v>
      </c>
      <c r="H7181" s="2">
        <v>44296</v>
      </c>
      <c r="I7181" s="1" t="s">
        <v>149</v>
      </c>
      <c r="J7181" s="2">
        <v>44451</v>
      </c>
      <c r="K7181" s="1" t="s">
        <v>33</v>
      </c>
      <c r="L7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1" s="2">
        <v>44481</v>
      </c>
      <c r="N7181">
        <v>643143</v>
      </c>
      <c r="O7181" s="1" t="s">
        <v>5878</v>
      </c>
      <c r="P7181" s="1" t="s">
        <v>78</v>
      </c>
      <c r="Q7181" s="1" t="s">
        <v>48</v>
      </c>
      <c r="R7181" s="1" t="s">
        <v>5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s="1" t="s">
        <v>333</v>
      </c>
      <c r="C7182" s="1" t="s">
        <v>25</v>
      </c>
      <c r="D7182" s="1" t="s">
        <v>49</v>
      </c>
      <c r="E7182" s="1" t="s">
        <v>6455</v>
      </c>
      <c r="F7182" s="1" t="s">
        <v>28</v>
      </c>
      <c r="G7182" s="1" t="s">
        <v>59</v>
      </c>
      <c r="H7182" s="2">
        <v>44205</v>
      </c>
      <c r="I7182" s="1" t="s">
        <v>126</v>
      </c>
      <c r="J7182" s="2">
        <v>44295</v>
      </c>
      <c r="K7182" s="1" t="s">
        <v>33</v>
      </c>
      <c r="L7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2" s="2">
        <v>44325</v>
      </c>
      <c r="N7182">
        <v>385019</v>
      </c>
      <c r="O7182" s="1" t="s">
        <v>5878</v>
      </c>
      <c r="P7182" s="1" t="s">
        <v>74</v>
      </c>
      <c r="Q7182" s="1" t="s">
        <v>48</v>
      </c>
      <c r="R7182" s="1" t="s">
        <v>5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s="1" t="s">
        <v>63</v>
      </c>
      <c r="C7183" s="1" t="s">
        <v>25</v>
      </c>
      <c r="D7183" s="1" t="s">
        <v>130</v>
      </c>
      <c r="E7183" s="1" t="s">
        <v>6456</v>
      </c>
      <c r="F7183" s="1" t="s">
        <v>28</v>
      </c>
      <c r="G7183" s="1" t="s">
        <v>59</v>
      </c>
      <c r="H7183" s="2">
        <v>44509</v>
      </c>
      <c r="I7183" s="1" t="s">
        <v>126</v>
      </c>
      <c r="J7183" s="2">
        <v>44387</v>
      </c>
      <c r="K7183" s="1" t="s">
        <v>33</v>
      </c>
      <c r="L7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3" s="2">
        <v>44418</v>
      </c>
      <c r="N7183">
        <v>570011</v>
      </c>
      <c r="O7183" s="1" t="s">
        <v>5878</v>
      </c>
      <c r="P7183" s="1" t="s">
        <v>78</v>
      </c>
      <c r="Q7183" s="1" t="s">
        <v>48</v>
      </c>
      <c r="R7183" s="1" t="s">
        <v>5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s="1" t="s">
        <v>39</v>
      </c>
      <c r="C7184" s="1" t="s">
        <v>25</v>
      </c>
      <c r="D7184" s="1" t="s">
        <v>199</v>
      </c>
      <c r="E7184" s="1" t="s">
        <v>618</v>
      </c>
      <c r="F7184" s="1" t="s">
        <v>28</v>
      </c>
      <c r="G7184" s="1" t="s">
        <v>59</v>
      </c>
      <c r="H7184" s="2">
        <v>44205</v>
      </c>
      <c r="I7184" s="1" t="s">
        <v>82</v>
      </c>
      <c r="J7184" s="2">
        <v>44207</v>
      </c>
      <c r="K7184" s="1" t="s">
        <v>33</v>
      </c>
      <c r="L7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4" s="2">
        <v>44238</v>
      </c>
      <c r="N7184">
        <v>397276</v>
      </c>
      <c r="O7184" s="1" t="s">
        <v>5878</v>
      </c>
      <c r="P7184" s="1" t="s">
        <v>74</v>
      </c>
      <c r="Q7184" s="1" t="s">
        <v>48</v>
      </c>
      <c r="R7184" s="1" t="s">
        <v>5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s="1" t="s">
        <v>56</v>
      </c>
      <c r="C7185" s="1" t="s">
        <v>25</v>
      </c>
      <c r="D7185" s="1" t="s">
        <v>40</v>
      </c>
      <c r="E7185" s="1" t="s">
        <v>6457</v>
      </c>
      <c r="F7185" s="1" t="s">
        <v>28</v>
      </c>
      <c r="G7185" s="1" t="s">
        <v>59</v>
      </c>
      <c r="H7185" s="2">
        <v>44236</v>
      </c>
      <c r="I7185" s="1" t="s">
        <v>126</v>
      </c>
      <c r="J7185" s="2">
        <v>44326</v>
      </c>
      <c r="K7185" s="1" t="s">
        <v>33</v>
      </c>
      <c r="L7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5" s="2">
        <v>44357</v>
      </c>
      <c r="N7185">
        <v>397045</v>
      </c>
      <c r="O7185" s="1" t="s">
        <v>5878</v>
      </c>
      <c r="P7185" s="1" t="s">
        <v>54</v>
      </c>
      <c r="Q7185" s="1" t="s">
        <v>48</v>
      </c>
      <c r="R7185" s="1" t="s">
        <v>5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s="1" t="s">
        <v>129</v>
      </c>
      <c r="C7186" s="1" t="s">
        <v>25</v>
      </c>
      <c r="D7186" s="1" t="s">
        <v>26</v>
      </c>
      <c r="E7186" s="1" t="s">
        <v>124</v>
      </c>
      <c r="F7186" s="1" t="s">
        <v>28</v>
      </c>
      <c r="G7186" s="1" t="s">
        <v>59</v>
      </c>
      <c r="H7186" s="2">
        <v>44539</v>
      </c>
      <c r="I7186" s="1" t="s">
        <v>183</v>
      </c>
      <c r="J7186" s="2">
        <v>44510</v>
      </c>
      <c r="K7186" s="1" t="s">
        <v>33</v>
      </c>
      <c r="L7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6" s="2">
        <v>44540</v>
      </c>
      <c r="N7186">
        <v>590742</v>
      </c>
      <c r="O7186" s="1" t="s">
        <v>5878</v>
      </c>
      <c r="P7186" s="1" t="s">
        <v>74</v>
      </c>
      <c r="Q7186" s="1" t="s">
        <v>48</v>
      </c>
      <c r="R7186" s="1" t="s">
        <v>5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s="1" t="s">
        <v>333</v>
      </c>
      <c r="C7187" s="1" t="s">
        <v>25</v>
      </c>
      <c r="D7187" s="1" t="s">
        <v>115</v>
      </c>
      <c r="E7187" s="1" t="s">
        <v>6458</v>
      </c>
      <c r="F7187" s="1" t="s">
        <v>28</v>
      </c>
      <c r="G7187" s="1" t="s">
        <v>59</v>
      </c>
      <c r="H7187" s="2">
        <v>44357</v>
      </c>
      <c r="I7187" s="1" t="s">
        <v>99</v>
      </c>
      <c r="J7187" s="2">
        <v>44297</v>
      </c>
      <c r="K7187" s="1" t="s">
        <v>33</v>
      </c>
      <c r="L7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7" s="2">
        <v>44327</v>
      </c>
      <c r="N7187">
        <v>682006</v>
      </c>
      <c r="O7187" s="1" t="s">
        <v>5878</v>
      </c>
      <c r="P7187" s="1" t="s">
        <v>36</v>
      </c>
      <c r="Q7187" s="1" t="s">
        <v>48</v>
      </c>
      <c r="R7187" s="1" t="s">
        <v>5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s="1" t="s">
        <v>237</v>
      </c>
      <c r="C7188" s="1" t="s">
        <v>25</v>
      </c>
      <c r="D7188" s="1" t="s">
        <v>64</v>
      </c>
      <c r="E7188" s="1" t="s">
        <v>6459</v>
      </c>
      <c r="F7188" s="1" t="s">
        <v>28</v>
      </c>
      <c r="G7188" s="1" t="s">
        <v>59</v>
      </c>
      <c r="H7188" s="2">
        <v>44294</v>
      </c>
      <c r="I7188" s="1" t="s">
        <v>126</v>
      </c>
      <c r="J7188" s="2">
        <v>44325</v>
      </c>
      <c r="K7188" s="1" t="s">
        <v>33</v>
      </c>
      <c r="L7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8" s="2">
        <v>44356</v>
      </c>
      <c r="N7188">
        <v>316283</v>
      </c>
      <c r="O7188" s="1" t="s">
        <v>5878</v>
      </c>
      <c r="P7188" s="1" t="s">
        <v>36</v>
      </c>
      <c r="Q7188" s="1" t="s">
        <v>48</v>
      </c>
      <c r="R7188" s="1" t="s">
        <v>5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s="1" t="s">
        <v>86</v>
      </c>
      <c r="C7189" s="1" t="s">
        <v>25</v>
      </c>
      <c r="D7189" s="1" t="s">
        <v>64</v>
      </c>
      <c r="E7189" s="1" t="s">
        <v>6460</v>
      </c>
      <c r="F7189" s="1" t="s">
        <v>28</v>
      </c>
      <c r="G7189" s="1" t="s">
        <v>59</v>
      </c>
      <c r="H7189" s="2">
        <v>44388</v>
      </c>
      <c r="I7189" s="1" t="s">
        <v>259</v>
      </c>
      <c r="J7189" s="2">
        <v>44452</v>
      </c>
      <c r="K7189" s="1" t="s">
        <v>33</v>
      </c>
      <c r="L7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89" s="2">
        <v>44482</v>
      </c>
      <c r="N7189">
        <v>1013181</v>
      </c>
      <c r="O7189" s="1" t="s">
        <v>5878</v>
      </c>
      <c r="P7189" s="1" t="s">
        <v>54</v>
      </c>
      <c r="Q7189" s="1" t="s">
        <v>48</v>
      </c>
      <c r="R7189" s="1" t="s">
        <v>5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s="1" t="s">
        <v>39</v>
      </c>
      <c r="C7190" s="1" t="s">
        <v>25</v>
      </c>
      <c r="D7190" s="1" t="s">
        <v>172</v>
      </c>
      <c r="E7190" s="1" t="s">
        <v>6461</v>
      </c>
      <c r="F7190" s="1" t="s">
        <v>28</v>
      </c>
      <c r="G7190" s="1" t="s">
        <v>59</v>
      </c>
      <c r="H7190" s="2">
        <v>44509</v>
      </c>
      <c r="I7190" s="1" t="s">
        <v>126</v>
      </c>
      <c r="J7190" s="2">
        <v>44298</v>
      </c>
      <c r="K7190" s="1" t="s">
        <v>33</v>
      </c>
      <c r="L7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0" s="2">
        <v>44328</v>
      </c>
      <c r="N7190">
        <v>413167</v>
      </c>
      <c r="O7190" s="1" t="s">
        <v>5878</v>
      </c>
      <c r="P7190" s="1" t="s">
        <v>244</v>
      </c>
      <c r="Q7190" s="1" t="s">
        <v>48</v>
      </c>
      <c r="R7190" s="1" t="s">
        <v>5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s="1" t="s">
        <v>268</v>
      </c>
      <c r="C7191" s="1" t="s">
        <v>25</v>
      </c>
      <c r="D7191" s="1" t="s">
        <v>69</v>
      </c>
      <c r="E7191" s="1" t="s">
        <v>6462</v>
      </c>
      <c r="F7191" s="1" t="s">
        <v>28</v>
      </c>
      <c r="G7191" s="1" t="s">
        <v>59</v>
      </c>
      <c r="H7191" s="2">
        <v>44539</v>
      </c>
      <c r="I7191" s="1" t="s">
        <v>148</v>
      </c>
      <c r="J7191" s="2">
        <v>44418</v>
      </c>
      <c r="K7191" s="1" t="s">
        <v>33</v>
      </c>
      <c r="L7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1" s="2">
        <v>44449</v>
      </c>
      <c r="N7191">
        <v>567139</v>
      </c>
      <c r="O7191" s="1" t="s">
        <v>5878</v>
      </c>
      <c r="P7191" s="1" t="s">
        <v>36</v>
      </c>
      <c r="Q7191" s="1" t="s">
        <v>48</v>
      </c>
      <c r="R7191" s="1" t="s">
        <v>5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s="1" t="s">
        <v>39</v>
      </c>
      <c r="C7192" s="1" t="s">
        <v>25</v>
      </c>
      <c r="D7192" s="1" t="s">
        <v>69</v>
      </c>
      <c r="E7192" s="1" t="s">
        <v>6463</v>
      </c>
      <c r="F7192" s="1" t="s">
        <v>28</v>
      </c>
      <c r="G7192" s="1" t="s">
        <v>59</v>
      </c>
      <c r="H7192" s="2">
        <v>44265</v>
      </c>
      <c r="I7192" s="1" t="s">
        <v>148</v>
      </c>
      <c r="J7192" s="2">
        <v>44418</v>
      </c>
      <c r="K7192" s="1" t="s">
        <v>33</v>
      </c>
      <c r="L7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2" s="2">
        <v>44449</v>
      </c>
      <c r="N7192">
        <v>631010</v>
      </c>
      <c r="O7192" s="1" t="s">
        <v>5878</v>
      </c>
      <c r="P7192" s="1" t="s">
        <v>54</v>
      </c>
      <c r="Q7192" s="1" t="s">
        <v>48</v>
      </c>
      <c r="R7192" s="1" t="s">
        <v>5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s="1" t="s">
        <v>39</v>
      </c>
      <c r="C7193" s="1" t="s">
        <v>25</v>
      </c>
      <c r="D7193" s="1" t="s">
        <v>49</v>
      </c>
      <c r="E7193" s="1" t="s">
        <v>6464</v>
      </c>
      <c r="F7193" s="1" t="s">
        <v>28</v>
      </c>
      <c r="G7193" s="1" t="s">
        <v>59</v>
      </c>
      <c r="H7193" s="2">
        <v>44540</v>
      </c>
      <c r="I7193" s="1" t="s">
        <v>149</v>
      </c>
      <c r="J7193" s="2">
        <v>44451</v>
      </c>
      <c r="K7193" s="1" t="s">
        <v>33</v>
      </c>
      <c r="L7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3" s="2">
        <v>44481</v>
      </c>
      <c r="N7193">
        <v>804156</v>
      </c>
      <c r="O7193" s="1" t="s">
        <v>5878</v>
      </c>
      <c r="P7193" s="1" t="s">
        <v>74</v>
      </c>
      <c r="Q7193" s="1" t="s">
        <v>48</v>
      </c>
      <c r="R7193" s="1" t="s">
        <v>5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s="1" t="s">
        <v>56</v>
      </c>
      <c r="C7194" s="1" t="s">
        <v>25</v>
      </c>
      <c r="D7194" s="1" t="s">
        <v>49</v>
      </c>
      <c r="E7194" s="1" t="s">
        <v>6465</v>
      </c>
      <c r="F7194" s="1" t="s">
        <v>28</v>
      </c>
      <c r="G7194" s="1" t="s">
        <v>59</v>
      </c>
      <c r="H7194" s="2">
        <v>44480</v>
      </c>
      <c r="I7194" s="1" t="s">
        <v>73</v>
      </c>
      <c r="J7194" s="2">
        <v>44328</v>
      </c>
      <c r="K7194" s="1" t="s">
        <v>33</v>
      </c>
      <c r="L7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4" s="2">
        <v>44359</v>
      </c>
      <c r="N7194">
        <v>1205161</v>
      </c>
      <c r="O7194" s="1" t="s">
        <v>5878</v>
      </c>
      <c r="P7194" s="1" t="s">
        <v>74</v>
      </c>
      <c r="Q7194" s="1" t="s">
        <v>48</v>
      </c>
      <c r="R7194" s="1" t="s">
        <v>5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s="1" t="s">
        <v>237</v>
      </c>
      <c r="C7195" s="1" t="s">
        <v>25</v>
      </c>
      <c r="D7195" s="1" t="s">
        <v>106</v>
      </c>
      <c r="E7195" s="1" t="s">
        <v>6466</v>
      </c>
      <c r="F7195" s="1" t="s">
        <v>28</v>
      </c>
      <c r="G7195" s="1" t="s">
        <v>59</v>
      </c>
      <c r="H7195" s="2">
        <v>44265</v>
      </c>
      <c r="I7195" s="1" t="s">
        <v>126</v>
      </c>
      <c r="J7195" s="2">
        <v>44480</v>
      </c>
      <c r="K7195" s="1" t="s">
        <v>33</v>
      </c>
      <c r="L7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5" s="2">
        <v>44511</v>
      </c>
      <c r="N7195">
        <v>627436</v>
      </c>
      <c r="O7195" s="1" t="s">
        <v>5878</v>
      </c>
      <c r="P7195" s="1" t="s">
        <v>54</v>
      </c>
      <c r="Q7195" s="1" t="s">
        <v>48</v>
      </c>
      <c r="R7195" s="1" t="s">
        <v>5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s="1" t="s">
        <v>39</v>
      </c>
      <c r="C7196" s="1" t="s">
        <v>25</v>
      </c>
      <c r="D7196" s="1" t="s">
        <v>130</v>
      </c>
      <c r="E7196" s="1" t="s">
        <v>6467</v>
      </c>
      <c r="F7196" s="1" t="s">
        <v>28</v>
      </c>
      <c r="G7196" s="1" t="s">
        <v>59</v>
      </c>
      <c r="H7196" s="2">
        <v>44325</v>
      </c>
      <c r="I7196" s="1" t="s">
        <v>143</v>
      </c>
      <c r="J7196" s="2">
        <v>44386</v>
      </c>
      <c r="K7196" s="1" t="s">
        <v>33</v>
      </c>
      <c r="L7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6" s="2">
        <v>44417</v>
      </c>
      <c r="N7196">
        <v>454133</v>
      </c>
      <c r="O7196" s="1" t="s">
        <v>5878</v>
      </c>
      <c r="P7196" s="1" t="s">
        <v>74</v>
      </c>
      <c r="Q7196" s="1" t="s">
        <v>48</v>
      </c>
      <c r="R7196" s="1" t="s">
        <v>5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s="1" t="s">
        <v>237</v>
      </c>
      <c r="C7197" s="1" t="s">
        <v>25</v>
      </c>
      <c r="D7197" s="1" t="s">
        <v>199</v>
      </c>
      <c r="E7197" s="1" t="s">
        <v>6468</v>
      </c>
      <c r="F7197" s="1" t="s">
        <v>28</v>
      </c>
      <c r="G7197" s="1" t="s">
        <v>59</v>
      </c>
      <c r="H7197" s="2">
        <v>44326</v>
      </c>
      <c r="I7197" s="1" t="s">
        <v>126</v>
      </c>
      <c r="J7197" s="2">
        <v>44299</v>
      </c>
      <c r="K7197" s="1" t="s">
        <v>33</v>
      </c>
      <c r="L7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7" s="2">
        <v>44329</v>
      </c>
      <c r="N7197">
        <v>663701</v>
      </c>
      <c r="O7197" s="1" t="s">
        <v>5878</v>
      </c>
      <c r="P7197" s="1" t="s">
        <v>74</v>
      </c>
      <c r="Q7197" s="1" t="s">
        <v>48</v>
      </c>
      <c r="R7197" s="1" t="s">
        <v>5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s="1" t="s">
        <v>56</v>
      </c>
      <c r="C7198" s="1" t="s">
        <v>25</v>
      </c>
      <c r="D7198" s="1" t="s">
        <v>26</v>
      </c>
      <c r="E7198" s="1" t="s">
        <v>6469</v>
      </c>
      <c r="F7198" s="1" t="s">
        <v>28</v>
      </c>
      <c r="G7198" s="1" t="s">
        <v>59</v>
      </c>
      <c r="H7198" s="2">
        <v>44479</v>
      </c>
      <c r="I7198" s="1" t="s">
        <v>126</v>
      </c>
      <c r="J7198" s="2">
        <v>44358</v>
      </c>
      <c r="K7198" s="1" t="s">
        <v>33</v>
      </c>
      <c r="L7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8" s="2">
        <v>44388</v>
      </c>
      <c r="N7198">
        <v>774736</v>
      </c>
      <c r="O7198" s="1" t="s">
        <v>5878</v>
      </c>
      <c r="P7198" s="1" t="s">
        <v>54</v>
      </c>
      <c r="Q7198" s="1" t="s">
        <v>48</v>
      </c>
      <c r="R7198" s="1" t="s">
        <v>5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s="1" t="s">
        <v>167</v>
      </c>
      <c r="C7199" s="1" t="s">
        <v>25</v>
      </c>
      <c r="D7199" s="1" t="s">
        <v>64</v>
      </c>
      <c r="E7199" s="1" t="s">
        <v>6470</v>
      </c>
      <c r="F7199" s="1" t="s">
        <v>28</v>
      </c>
      <c r="G7199" s="1" t="s">
        <v>59</v>
      </c>
      <c r="H7199" s="2">
        <v>44386</v>
      </c>
      <c r="I7199" s="1" t="s">
        <v>126</v>
      </c>
      <c r="J7199" s="2">
        <v>44539</v>
      </c>
      <c r="K7199" s="1" t="s">
        <v>33</v>
      </c>
      <c r="L7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199" s="2">
        <v>44570</v>
      </c>
      <c r="N7199">
        <v>501640</v>
      </c>
      <c r="O7199" s="1" t="s">
        <v>5878</v>
      </c>
      <c r="P7199" s="1" t="s">
        <v>74</v>
      </c>
      <c r="Q7199" s="1" t="s">
        <v>48</v>
      </c>
      <c r="R7199" s="1" t="s">
        <v>5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s="1" t="s">
        <v>39</v>
      </c>
      <c r="C7200" s="1" t="s">
        <v>25</v>
      </c>
      <c r="D7200" s="1" t="s">
        <v>64</v>
      </c>
      <c r="E7200" s="1" t="s">
        <v>6471</v>
      </c>
      <c r="F7200" s="1" t="s">
        <v>28</v>
      </c>
      <c r="G7200" s="1" t="s">
        <v>59</v>
      </c>
      <c r="H7200" s="2">
        <v>44419</v>
      </c>
      <c r="I7200" s="1" t="s">
        <v>126</v>
      </c>
      <c r="J7200" s="2">
        <v>44330</v>
      </c>
      <c r="K7200" s="1" t="s">
        <v>33</v>
      </c>
      <c r="L7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0" s="2">
        <v>44361</v>
      </c>
      <c r="N7200">
        <v>1045038</v>
      </c>
      <c r="O7200" s="1" t="s">
        <v>5878</v>
      </c>
      <c r="P7200" s="1" t="s">
        <v>74</v>
      </c>
      <c r="Q7200" s="1" t="s">
        <v>48</v>
      </c>
      <c r="R7200" s="1" t="s">
        <v>5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s="1" t="s">
        <v>214</v>
      </c>
      <c r="C7201" s="1" t="s">
        <v>25</v>
      </c>
      <c r="D7201" s="1" t="s">
        <v>69</v>
      </c>
      <c r="E7201" s="1" t="s">
        <v>3702</v>
      </c>
      <c r="F7201" s="1" t="s">
        <v>28</v>
      </c>
      <c r="G7201" s="1" t="s">
        <v>59</v>
      </c>
      <c r="H7201" s="2">
        <v>44355</v>
      </c>
      <c r="I7201" s="1" t="s">
        <v>126</v>
      </c>
      <c r="J7201" s="2">
        <v>44509</v>
      </c>
      <c r="K7201" s="1" t="s">
        <v>33</v>
      </c>
      <c r="L7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1" s="2">
        <v>44539</v>
      </c>
      <c r="N7201">
        <v>350132</v>
      </c>
      <c r="O7201" s="1" t="s">
        <v>5878</v>
      </c>
      <c r="P7201" s="1" t="s">
        <v>244</v>
      </c>
      <c r="Q7201" s="1" t="s">
        <v>48</v>
      </c>
      <c r="R7201" s="1" t="s">
        <v>5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s="1" t="s">
        <v>256</v>
      </c>
      <c r="C7202" s="1" t="s">
        <v>25</v>
      </c>
      <c r="D7202" s="1" t="s">
        <v>49</v>
      </c>
      <c r="E7202" s="1" t="s">
        <v>6472</v>
      </c>
      <c r="F7202" s="1" t="s">
        <v>28</v>
      </c>
      <c r="G7202" s="1" t="s">
        <v>59</v>
      </c>
      <c r="H7202" s="2">
        <v>44265</v>
      </c>
      <c r="I7202" s="1" t="s">
        <v>151</v>
      </c>
      <c r="J7202" s="2">
        <v>44358</v>
      </c>
      <c r="K7202" s="1" t="s">
        <v>33</v>
      </c>
      <c r="L7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2" s="2">
        <v>44388</v>
      </c>
      <c r="N7202">
        <v>639929</v>
      </c>
      <c r="O7202" s="1" t="s">
        <v>5878</v>
      </c>
      <c r="P7202" s="1" t="s">
        <v>74</v>
      </c>
      <c r="Q7202" s="1" t="s">
        <v>48</v>
      </c>
      <c r="R7202" s="1" t="s">
        <v>5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s="1" t="s">
        <v>179</v>
      </c>
      <c r="C7203" s="1" t="s">
        <v>25</v>
      </c>
      <c r="D7203" s="1" t="s">
        <v>115</v>
      </c>
      <c r="E7203" s="1" t="s">
        <v>6412</v>
      </c>
      <c r="F7203" s="1" t="s">
        <v>28</v>
      </c>
      <c r="G7203" s="1" t="s">
        <v>59</v>
      </c>
      <c r="H7203" s="2">
        <v>44449</v>
      </c>
      <c r="I7203" s="1" t="s">
        <v>51</v>
      </c>
      <c r="J7203" s="2">
        <v>44359</v>
      </c>
      <c r="K7203" s="1" t="s">
        <v>33</v>
      </c>
      <c r="L7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3" s="2">
        <v>44389</v>
      </c>
      <c r="N7203">
        <v>732568</v>
      </c>
      <c r="O7203" s="1" t="s">
        <v>5878</v>
      </c>
      <c r="P7203" s="1" t="s">
        <v>244</v>
      </c>
      <c r="Q7203" s="1" t="s">
        <v>48</v>
      </c>
      <c r="R7203" s="1" t="s">
        <v>5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s="1" t="s">
        <v>123</v>
      </c>
      <c r="C7204" s="1" t="s">
        <v>25</v>
      </c>
      <c r="D7204" s="1" t="s">
        <v>64</v>
      </c>
      <c r="E7204" s="1" t="s">
        <v>6473</v>
      </c>
      <c r="F7204" s="1" t="s">
        <v>28</v>
      </c>
      <c r="G7204" s="1" t="s">
        <v>59</v>
      </c>
      <c r="H7204" s="2">
        <v>44297</v>
      </c>
      <c r="I7204" s="1" t="s">
        <v>252</v>
      </c>
      <c r="J7204" s="2">
        <v>44269</v>
      </c>
      <c r="K7204" s="1" t="s">
        <v>33</v>
      </c>
      <c r="L7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4" s="2">
        <v>44300</v>
      </c>
      <c r="N7204">
        <v>915757</v>
      </c>
      <c r="O7204" s="1" t="s">
        <v>5878</v>
      </c>
      <c r="P7204" s="1" t="s">
        <v>54</v>
      </c>
      <c r="Q7204" s="1" t="s">
        <v>48</v>
      </c>
      <c r="R7204" s="1" t="s">
        <v>5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s="1" t="s">
        <v>118</v>
      </c>
      <c r="C7205" s="1" t="s">
        <v>25</v>
      </c>
      <c r="D7205" s="1" t="s">
        <v>69</v>
      </c>
      <c r="E7205" s="1" t="s">
        <v>6474</v>
      </c>
      <c r="F7205" s="1" t="s">
        <v>28</v>
      </c>
      <c r="G7205" s="1" t="s">
        <v>59</v>
      </c>
      <c r="H7205" s="2">
        <v>44266</v>
      </c>
      <c r="I7205" s="1" t="s">
        <v>126</v>
      </c>
      <c r="J7205" s="2">
        <v>44239</v>
      </c>
      <c r="K7205" s="1" t="s">
        <v>33</v>
      </c>
      <c r="L7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5" s="2">
        <v>44267</v>
      </c>
      <c r="N7205">
        <v>906432</v>
      </c>
      <c r="O7205" s="1" t="s">
        <v>5878</v>
      </c>
      <c r="P7205" s="1" t="s">
        <v>54</v>
      </c>
      <c r="Q7205" s="1" t="s">
        <v>48</v>
      </c>
      <c r="R7205" s="1" t="s">
        <v>5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s="1" t="s">
        <v>39</v>
      </c>
      <c r="C7206" s="1" t="s">
        <v>25</v>
      </c>
      <c r="D7206" s="1" t="s">
        <v>49</v>
      </c>
      <c r="E7206" s="1" t="s">
        <v>6475</v>
      </c>
      <c r="F7206" s="1" t="s">
        <v>28</v>
      </c>
      <c r="G7206" s="1" t="s">
        <v>59</v>
      </c>
      <c r="H7206" s="2">
        <v>44450</v>
      </c>
      <c r="I7206" s="1" t="s">
        <v>126</v>
      </c>
      <c r="J7206" s="2">
        <v>44541</v>
      </c>
      <c r="K7206" s="1" t="s">
        <v>33</v>
      </c>
      <c r="L7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6" s="2">
        <v>44572</v>
      </c>
      <c r="N7206">
        <v>1098267</v>
      </c>
      <c r="O7206" s="1" t="s">
        <v>5878</v>
      </c>
      <c r="P7206" s="1" t="s">
        <v>74</v>
      </c>
      <c r="Q7206" s="1" t="s">
        <v>48</v>
      </c>
      <c r="R7206" s="1" t="s">
        <v>5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s="1" t="s">
        <v>118</v>
      </c>
      <c r="C7207" s="1" t="s">
        <v>25</v>
      </c>
      <c r="D7207" s="1" t="s">
        <v>49</v>
      </c>
      <c r="E7207" s="1" t="s">
        <v>6476</v>
      </c>
      <c r="F7207" s="1" t="s">
        <v>28</v>
      </c>
      <c r="G7207" s="1" t="s">
        <v>59</v>
      </c>
      <c r="H7207" s="2">
        <v>44450</v>
      </c>
      <c r="I7207" s="1" t="s">
        <v>94</v>
      </c>
      <c r="J7207" s="2">
        <v>44542</v>
      </c>
      <c r="K7207" s="1" t="s">
        <v>33</v>
      </c>
      <c r="L7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7" s="2">
        <v>44573</v>
      </c>
      <c r="N7207">
        <v>1109144</v>
      </c>
      <c r="O7207" s="1" t="s">
        <v>5878</v>
      </c>
      <c r="P7207" s="1" t="s">
        <v>36</v>
      </c>
      <c r="Q7207" s="1" t="s">
        <v>48</v>
      </c>
      <c r="R7207" s="1" t="s">
        <v>5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s="1" t="s">
        <v>86</v>
      </c>
      <c r="C7208" s="1" t="s">
        <v>25</v>
      </c>
      <c r="D7208" s="1" t="s">
        <v>106</v>
      </c>
      <c r="E7208" s="1" t="s">
        <v>6477</v>
      </c>
      <c r="F7208" s="1" t="s">
        <v>28</v>
      </c>
      <c r="G7208" s="1" t="s">
        <v>59</v>
      </c>
      <c r="H7208" s="2">
        <v>44480</v>
      </c>
      <c r="I7208" s="1" t="s">
        <v>32</v>
      </c>
      <c r="J7208" s="2">
        <v>44512</v>
      </c>
      <c r="K7208" s="1" t="s">
        <v>33</v>
      </c>
      <c r="L7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8" s="2">
        <v>44542</v>
      </c>
      <c r="N7208">
        <v>1204834</v>
      </c>
      <c r="O7208" s="1" t="s">
        <v>5878</v>
      </c>
      <c r="P7208" s="1" t="s">
        <v>74</v>
      </c>
      <c r="Q7208" s="1" t="s">
        <v>48</v>
      </c>
      <c r="R7208" s="1" t="s">
        <v>5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s="1" t="s">
        <v>24</v>
      </c>
      <c r="C7209" s="1" t="s">
        <v>25</v>
      </c>
      <c r="D7209" s="1" t="s">
        <v>199</v>
      </c>
      <c r="E7209" s="1" t="s">
        <v>6478</v>
      </c>
      <c r="F7209" s="1" t="s">
        <v>28</v>
      </c>
      <c r="G7209" s="1" t="s">
        <v>59</v>
      </c>
      <c r="H7209" s="2">
        <v>44478</v>
      </c>
      <c r="I7209" s="1" t="s">
        <v>94</v>
      </c>
      <c r="J7209" s="2">
        <v>44389</v>
      </c>
      <c r="K7209" s="1" t="s">
        <v>33</v>
      </c>
      <c r="L7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09" s="2">
        <v>44420</v>
      </c>
      <c r="N7209">
        <v>548010</v>
      </c>
      <c r="O7209" s="1" t="s">
        <v>5878</v>
      </c>
      <c r="P7209" s="1" t="s">
        <v>74</v>
      </c>
      <c r="Q7209" s="1" t="s">
        <v>48</v>
      </c>
      <c r="R7209" s="1" t="s">
        <v>5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s="1" t="s">
        <v>519</v>
      </c>
      <c r="C7210" s="1" t="s">
        <v>25</v>
      </c>
      <c r="D7210" s="1" t="s">
        <v>26</v>
      </c>
      <c r="E7210" s="1" t="s">
        <v>124</v>
      </c>
      <c r="F7210" s="1" t="s">
        <v>28</v>
      </c>
      <c r="G7210" s="1" t="s">
        <v>59</v>
      </c>
      <c r="H7210" s="2">
        <v>44294</v>
      </c>
      <c r="I7210" s="1" t="s">
        <v>126</v>
      </c>
      <c r="J7210" s="2">
        <v>44236</v>
      </c>
      <c r="K7210" s="1" t="s">
        <v>33</v>
      </c>
      <c r="L7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0" s="2">
        <v>44264</v>
      </c>
      <c r="N7210">
        <v>313646</v>
      </c>
      <c r="O7210" s="1" t="s">
        <v>5878</v>
      </c>
      <c r="P7210" s="1" t="s">
        <v>74</v>
      </c>
      <c r="Q7210" s="1" t="s">
        <v>48</v>
      </c>
      <c r="R7210" s="1" t="s">
        <v>5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s="1" t="s">
        <v>146</v>
      </c>
      <c r="C7211" s="1" t="s">
        <v>25</v>
      </c>
      <c r="D7211" s="1" t="s">
        <v>64</v>
      </c>
      <c r="E7211" s="1" t="s">
        <v>6479</v>
      </c>
      <c r="F7211" s="1" t="s">
        <v>28</v>
      </c>
      <c r="G7211" s="1" t="s">
        <v>59</v>
      </c>
      <c r="H7211" s="2">
        <v>44358</v>
      </c>
      <c r="I7211" s="1" t="s">
        <v>34</v>
      </c>
      <c r="J7211" s="2">
        <v>44240</v>
      </c>
      <c r="K7211" s="1" t="s">
        <v>33</v>
      </c>
      <c r="L7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1" s="2">
        <v>44268</v>
      </c>
      <c r="N7211">
        <v>980021</v>
      </c>
      <c r="O7211" s="1" t="s">
        <v>5878</v>
      </c>
      <c r="P7211" s="1" t="s">
        <v>74</v>
      </c>
      <c r="Q7211" s="1" t="s">
        <v>48</v>
      </c>
      <c r="R7211" s="1" t="s">
        <v>5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s="1" t="s">
        <v>24</v>
      </c>
      <c r="C7212" s="1" t="s">
        <v>25</v>
      </c>
      <c r="D7212" s="1" t="s">
        <v>69</v>
      </c>
      <c r="E7212" s="1" t="s">
        <v>6480</v>
      </c>
      <c r="F7212" s="1" t="s">
        <v>28</v>
      </c>
      <c r="G7212" s="1" t="s">
        <v>59</v>
      </c>
      <c r="H7212" s="2">
        <v>44264</v>
      </c>
      <c r="I7212" s="1" t="s">
        <v>103</v>
      </c>
      <c r="J7212" s="2">
        <v>44266</v>
      </c>
      <c r="K7212" s="1" t="s">
        <v>33</v>
      </c>
      <c r="L7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2" s="2">
        <v>44297</v>
      </c>
      <c r="N7212">
        <v>420889</v>
      </c>
      <c r="O7212" s="1" t="s">
        <v>5878</v>
      </c>
      <c r="P7212" s="1" t="s">
        <v>74</v>
      </c>
      <c r="Q7212" s="1" t="s">
        <v>48</v>
      </c>
      <c r="R7212" s="1" t="s">
        <v>5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s="1" t="s">
        <v>203</v>
      </c>
      <c r="C7213" s="1" t="s">
        <v>25</v>
      </c>
      <c r="D7213" s="1" t="s">
        <v>190</v>
      </c>
      <c r="E7213" s="1" t="s">
        <v>6481</v>
      </c>
      <c r="F7213" s="1" t="s">
        <v>28</v>
      </c>
      <c r="G7213" s="1" t="s">
        <v>59</v>
      </c>
      <c r="H7213" s="2">
        <v>44237</v>
      </c>
      <c r="I7213" s="1" t="s">
        <v>126</v>
      </c>
      <c r="J7213" s="2">
        <v>44419</v>
      </c>
      <c r="K7213" s="1" t="s">
        <v>33</v>
      </c>
      <c r="L7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3" s="2">
        <v>44450</v>
      </c>
      <c r="N7213">
        <v>617174</v>
      </c>
      <c r="O7213" s="1" t="s">
        <v>5878</v>
      </c>
      <c r="P7213" s="1" t="s">
        <v>78</v>
      </c>
      <c r="Q7213" s="1" t="s">
        <v>48</v>
      </c>
      <c r="R7213" s="1" t="s">
        <v>5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s="1" t="s">
        <v>146</v>
      </c>
      <c r="C7214" s="1" t="s">
        <v>25</v>
      </c>
      <c r="D7214" s="1" t="s">
        <v>199</v>
      </c>
      <c r="E7214" s="1" t="s">
        <v>6482</v>
      </c>
      <c r="F7214" s="1" t="s">
        <v>28</v>
      </c>
      <c r="G7214" s="1" t="s">
        <v>59</v>
      </c>
      <c r="H7214" s="2">
        <v>44480</v>
      </c>
      <c r="I7214" s="1" t="s">
        <v>251</v>
      </c>
      <c r="J7214" s="2">
        <v>44482</v>
      </c>
      <c r="K7214" s="1" t="s">
        <v>33</v>
      </c>
      <c r="L7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4" s="2">
        <v>44513</v>
      </c>
      <c r="N7214">
        <v>1228502</v>
      </c>
      <c r="O7214" s="1" t="s">
        <v>5878</v>
      </c>
      <c r="P7214" s="1" t="s">
        <v>74</v>
      </c>
      <c r="Q7214" s="1" t="s">
        <v>48</v>
      </c>
      <c r="R7214" s="1" t="s">
        <v>5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s="1" t="s">
        <v>256</v>
      </c>
      <c r="C7215" s="1" t="s">
        <v>25</v>
      </c>
      <c r="D7215" s="1" t="s">
        <v>26</v>
      </c>
      <c r="E7215" s="1" t="s">
        <v>6483</v>
      </c>
      <c r="F7215" s="1" t="s">
        <v>28</v>
      </c>
      <c r="G7215" s="1" t="s">
        <v>59</v>
      </c>
      <c r="H7215" s="2">
        <v>44205</v>
      </c>
      <c r="I7215" s="1" t="s">
        <v>126</v>
      </c>
      <c r="J7215" s="2">
        <v>44326</v>
      </c>
      <c r="K7215" s="1" t="s">
        <v>33</v>
      </c>
      <c r="L7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5" s="2">
        <v>44357</v>
      </c>
      <c r="N7215">
        <v>387653</v>
      </c>
      <c r="O7215" s="1" t="s">
        <v>5878</v>
      </c>
      <c r="P7215" s="1" t="s">
        <v>244</v>
      </c>
      <c r="Q7215" s="1" t="s">
        <v>48</v>
      </c>
      <c r="R7215" s="1" t="s">
        <v>5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s="1" t="s">
        <v>129</v>
      </c>
      <c r="C7216" s="1" t="s">
        <v>25</v>
      </c>
      <c r="D7216" s="1" t="s">
        <v>40</v>
      </c>
      <c r="E7216" s="1" t="s">
        <v>6484</v>
      </c>
      <c r="F7216" s="1" t="s">
        <v>28</v>
      </c>
      <c r="G7216" s="1" t="s">
        <v>59</v>
      </c>
      <c r="H7216" s="2">
        <v>44479</v>
      </c>
      <c r="I7216" s="1" t="s">
        <v>61</v>
      </c>
      <c r="J7216" s="2">
        <v>44389</v>
      </c>
      <c r="K7216" s="1" t="s">
        <v>33</v>
      </c>
      <c r="L7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6" s="2">
        <v>44420</v>
      </c>
      <c r="N7216">
        <v>774045</v>
      </c>
      <c r="O7216" s="1" t="s">
        <v>5878</v>
      </c>
      <c r="P7216" s="1" t="s">
        <v>244</v>
      </c>
      <c r="Q7216" s="1" t="s">
        <v>48</v>
      </c>
      <c r="R7216" s="1" t="s">
        <v>5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s="1" t="s">
        <v>237</v>
      </c>
      <c r="C7217" s="1" t="s">
        <v>25</v>
      </c>
      <c r="D7217" s="1" t="s">
        <v>26</v>
      </c>
      <c r="E7217" s="1" t="s">
        <v>6485</v>
      </c>
      <c r="F7217" s="1" t="s">
        <v>28</v>
      </c>
      <c r="G7217" s="1" t="s">
        <v>59</v>
      </c>
      <c r="H7217" s="2">
        <v>44207</v>
      </c>
      <c r="I7217" s="1" t="s">
        <v>126</v>
      </c>
      <c r="J7217" s="2">
        <v>44328</v>
      </c>
      <c r="K7217" s="1" t="s">
        <v>33</v>
      </c>
      <c r="L7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7" s="2">
        <v>44359</v>
      </c>
      <c r="N7217">
        <v>826393</v>
      </c>
      <c r="O7217" s="1" t="s">
        <v>5878</v>
      </c>
      <c r="P7217" s="1" t="s">
        <v>78</v>
      </c>
      <c r="Q7217" s="1" t="s">
        <v>48</v>
      </c>
      <c r="R7217" s="1" t="s">
        <v>5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s="1" t="s">
        <v>39</v>
      </c>
      <c r="C7218" s="1" t="s">
        <v>25</v>
      </c>
      <c r="D7218" s="1" t="s">
        <v>115</v>
      </c>
      <c r="E7218" s="1" t="s">
        <v>6486</v>
      </c>
      <c r="F7218" s="1" t="s">
        <v>125</v>
      </c>
      <c r="G7218" s="1" t="s">
        <v>59</v>
      </c>
      <c r="H7218" s="2">
        <v>44296</v>
      </c>
      <c r="I7218" s="1" t="s">
        <v>126</v>
      </c>
      <c r="J7218" s="2">
        <v>44297</v>
      </c>
      <c r="K7218" s="1" t="s">
        <v>33</v>
      </c>
      <c r="L7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8" s="2">
        <v>44327</v>
      </c>
      <c r="N7218">
        <v>654101</v>
      </c>
      <c r="O7218" s="1" t="s">
        <v>5878</v>
      </c>
      <c r="P7218" s="1" t="s">
        <v>1006</v>
      </c>
      <c r="Q7218" s="1" t="s">
        <v>48</v>
      </c>
      <c r="R7218" s="1" t="s">
        <v>5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s="1" t="s">
        <v>111</v>
      </c>
      <c r="C7219" s="1" t="s">
        <v>25</v>
      </c>
      <c r="D7219" s="1" t="s">
        <v>64</v>
      </c>
      <c r="E7219" s="1" t="s">
        <v>6487</v>
      </c>
      <c r="F7219" s="1" t="s">
        <v>125</v>
      </c>
      <c r="G7219" s="1" t="s">
        <v>59</v>
      </c>
      <c r="H7219" s="2">
        <v>44538</v>
      </c>
      <c r="I7219" s="1" t="s">
        <v>94</v>
      </c>
      <c r="J7219" s="2">
        <v>44387</v>
      </c>
      <c r="K7219" s="1" t="s">
        <v>33</v>
      </c>
      <c r="L7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19" s="2">
        <v>44418</v>
      </c>
      <c r="N7219">
        <v>380103</v>
      </c>
      <c r="O7219" s="1" t="s">
        <v>5878</v>
      </c>
      <c r="P7219" s="1" t="s">
        <v>128</v>
      </c>
      <c r="Q7219" s="1" t="s">
        <v>48</v>
      </c>
      <c r="R7219" s="1" t="s">
        <v>5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s="1" t="s">
        <v>432</v>
      </c>
      <c r="C7220" s="1" t="s">
        <v>25</v>
      </c>
      <c r="D7220" s="1" t="s">
        <v>64</v>
      </c>
      <c r="E7220" s="1" t="s">
        <v>124</v>
      </c>
      <c r="F7220" s="1" t="s">
        <v>125</v>
      </c>
      <c r="G7220" s="1" t="s">
        <v>59</v>
      </c>
      <c r="H7220" s="2">
        <v>44480</v>
      </c>
      <c r="I7220" s="1" t="s">
        <v>32</v>
      </c>
      <c r="J7220" s="2">
        <v>44329</v>
      </c>
      <c r="K7220" s="1" t="s">
        <v>33</v>
      </c>
      <c r="L7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0" s="2">
        <v>44360</v>
      </c>
      <c r="N7220">
        <v>1214678</v>
      </c>
      <c r="O7220" s="1" t="s">
        <v>5878</v>
      </c>
      <c r="P7220" s="1" t="s">
        <v>475</v>
      </c>
      <c r="Q7220" s="1" t="s">
        <v>48</v>
      </c>
      <c r="R7220" s="1" t="s">
        <v>5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s="1" t="s">
        <v>203</v>
      </c>
      <c r="C7221" s="1" t="s">
        <v>25</v>
      </c>
      <c r="D7221" s="1" t="s">
        <v>130</v>
      </c>
      <c r="E7221" s="1" t="s">
        <v>6488</v>
      </c>
      <c r="F7221" s="1" t="s">
        <v>125</v>
      </c>
      <c r="G7221" s="1" t="s">
        <v>59</v>
      </c>
      <c r="H7221" s="2">
        <v>44388</v>
      </c>
      <c r="I7221" s="1" t="s">
        <v>89</v>
      </c>
      <c r="J7221" s="2">
        <v>44359</v>
      </c>
      <c r="K7221" s="1" t="s">
        <v>33</v>
      </c>
      <c r="L7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1" s="2">
        <v>44389</v>
      </c>
      <c r="N7221">
        <v>1026514</v>
      </c>
      <c r="O7221" s="1" t="s">
        <v>5878</v>
      </c>
      <c r="P7221" s="1" t="s">
        <v>128</v>
      </c>
      <c r="Q7221" s="1" t="s">
        <v>48</v>
      </c>
      <c r="R7221" s="1" t="s">
        <v>5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s="1" t="s">
        <v>24</v>
      </c>
      <c r="C7222" s="1" t="s">
        <v>25</v>
      </c>
      <c r="D7222" s="1" t="s">
        <v>190</v>
      </c>
      <c r="E7222" s="1" t="s">
        <v>6489</v>
      </c>
      <c r="F7222" s="1" t="s">
        <v>125</v>
      </c>
      <c r="G7222" s="1" t="s">
        <v>59</v>
      </c>
      <c r="H7222" s="2">
        <v>44265</v>
      </c>
      <c r="I7222" s="1" t="s">
        <v>317</v>
      </c>
      <c r="J7222" s="2">
        <v>44540</v>
      </c>
      <c r="K7222" s="1" t="s">
        <v>33</v>
      </c>
      <c r="L7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2" s="2">
        <v>44571</v>
      </c>
      <c r="N7222">
        <v>630781</v>
      </c>
      <c r="O7222" s="1" t="s">
        <v>5878</v>
      </c>
      <c r="P7222" s="1" t="s">
        <v>128</v>
      </c>
      <c r="Q7222" s="1" t="s">
        <v>48</v>
      </c>
      <c r="R7222" s="1" t="s">
        <v>5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s="1" t="s">
        <v>287</v>
      </c>
      <c r="C7223" s="1" t="s">
        <v>25</v>
      </c>
      <c r="D7223" s="1" t="s">
        <v>64</v>
      </c>
      <c r="E7223" s="1" t="s">
        <v>6490</v>
      </c>
      <c r="F7223" s="1" t="s">
        <v>125</v>
      </c>
      <c r="G7223" s="1" t="s">
        <v>59</v>
      </c>
      <c r="H7223" s="2">
        <v>44450</v>
      </c>
      <c r="I7223" s="1" t="s">
        <v>114</v>
      </c>
      <c r="J7223" s="2">
        <v>44513</v>
      </c>
      <c r="K7223" s="1" t="s">
        <v>33</v>
      </c>
      <c r="L7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3" s="2">
        <v>44543</v>
      </c>
      <c r="N7223">
        <v>1090125</v>
      </c>
      <c r="O7223" s="1" t="s">
        <v>5878</v>
      </c>
      <c r="P7223" s="1" t="s">
        <v>128</v>
      </c>
      <c r="Q7223" s="1" t="s">
        <v>48</v>
      </c>
      <c r="R7223" s="1" t="s">
        <v>5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s="1" t="s">
        <v>214</v>
      </c>
      <c r="C7224" s="1" t="s">
        <v>25</v>
      </c>
      <c r="D7224" s="1" t="s">
        <v>190</v>
      </c>
      <c r="E7224" s="1" t="s">
        <v>6491</v>
      </c>
      <c r="F7224" s="1" t="s">
        <v>125</v>
      </c>
      <c r="G7224" s="1" t="s">
        <v>59</v>
      </c>
      <c r="H7224" s="2">
        <v>44327</v>
      </c>
      <c r="I7224" s="1" t="s">
        <v>94</v>
      </c>
      <c r="J7224" s="2">
        <v>44239</v>
      </c>
      <c r="K7224" s="1" t="s">
        <v>33</v>
      </c>
      <c r="L7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4" s="2">
        <v>44267</v>
      </c>
      <c r="N7224">
        <v>947068</v>
      </c>
      <c r="O7224" s="1" t="s">
        <v>5878</v>
      </c>
      <c r="P7224" s="1" t="s">
        <v>128</v>
      </c>
      <c r="Q7224" s="1" t="s">
        <v>48</v>
      </c>
      <c r="R7224" s="1" t="s">
        <v>5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s="1" t="s">
        <v>256</v>
      </c>
      <c r="C7225" s="1" t="s">
        <v>25</v>
      </c>
      <c r="D7225" s="1" t="s">
        <v>115</v>
      </c>
      <c r="E7225" s="1" t="s">
        <v>6492</v>
      </c>
      <c r="F7225" s="1" t="s">
        <v>125</v>
      </c>
      <c r="G7225" s="1" t="s">
        <v>59</v>
      </c>
      <c r="H7225" s="2">
        <v>44238</v>
      </c>
      <c r="I7225" s="1" t="s">
        <v>126</v>
      </c>
      <c r="J7225" s="2">
        <v>44240</v>
      </c>
      <c r="K7225" s="1" t="s">
        <v>33</v>
      </c>
      <c r="L7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5" s="2">
        <v>44268</v>
      </c>
      <c r="N7225">
        <v>374862</v>
      </c>
      <c r="O7225" s="1" t="s">
        <v>5878</v>
      </c>
      <c r="P7225" s="1" t="s">
        <v>128</v>
      </c>
      <c r="Q7225" s="1" t="s">
        <v>48</v>
      </c>
      <c r="R7225" s="1" t="s">
        <v>5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s="1" t="s">
        <v>39</v>
      </c>
      <c r="C7226" s="1" t="s">
        <v>25</v>
      </c>
      <c r="D7226" s="1" t="s">
        <v>64</v>
      </c>
      <c r="E7226" s="1" t="s">
        <v>6493</v>
      </c>
      <c r="F7226" s="1" t="s">
        <v>125</v>
      </c>
      <c r="G7226" s="1" t="s">
        <v>59</v>
      </c>
      <c r="H7226" s="2">
        <v>44478</v>
      </c>
      <c r="I7226" s="1" t="s">
        <v>126</v>
      </c>
      <c r="J7226" s="2">
        <v>44481</v>
      </c>
      <c r="K7226" s="1" t="s">
        <v>33</v>
      </c>
      <c r="L7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6" s="2">
        <v>44512</v>
      </c>
      <c r="N7226">
        <v>553537</v>
      </c>
      <c r="O7226" s="1" t="s">
        <v>5878</v>
      </c>
      <c r="P7226" s="1" t="s">
        <v>128</v>
      </c>
      <c r="Q7226" s="1" t="s">
        <v>48</v>
      </c>
      <c r="R7226" s="1" t="s">
        <v>55</v>
      </c>
      <c r="S7226">
        <v>53360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s="1" t="s">
        <v>203</v>
      </c>
      <c r="C7227" s="1" t="s">
        <v>25</v>
      </c>
      <c r="D7227" s="1" t="s">
        <v>64</v>
      </c>
      <c r="E7227" s="1" t="s">
        <v>6494</v>
      </c>
      <c r="F7227" s="1" t="s">
        <v>125</v>
      </c>
      <c r="G7227" s="1" t="s">
        <v>59</v>
      </c>
      <c r="H7227" s="2">
        <v>44539</v>
      </c>
      <c r="I7227" s="1" t="s">
        <v>126</v>
      </c>
      <c r="J7227" s="2">
        <v>44419</v>
      </c>
      <c r="K7227" s="1" t="s">
        <v>33</v>
      </c>
      <c r="L7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7" s="2">
        <v>44450</v>
      </c>
      <c r="N7227">
        <v>586528</v>
      </c>
      <c r="O7227" s="1" t="s">
        <v>5878</v>
      </c>
      <c r="P7227" s="1" t="s">
        <v>217</v>
      </c>
      <c r="Q7227" s="1" t="s">
        <v>48</v>
      </c>
      <c r="R7227" s="1" t="s">
        <v>5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s="1" t="s">
        <v>256</v>
      </c>
      <c r="C7228" s="1" t="s">
        <v>25</v>
      </c>
      <c r="D7228" s="1" t="s">
        <v>69</v>
      </c>
      <c r="E7228" s="1" t="s">
        <v>6495</v>
      </c>
      <c r="F7228" s="1" t="s">
        <v>125</v>
      </c>
      <c r="G7228" s="1" t="s">
        <v>59</v>
      </c>
      <c r="H7228" s="2">
        <v>44295</v>
      </c>
      <c r="I7228" s="1" t="s">
        <v>137</v>
      </c>
      <c r="J7228" s="2">
        <v>44448</v>
      </c>
      <c r="K7228" s="1" t="s">
        <v>33</v>
      </c>
      <c r="L7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8" s="2">
        <v>44478</v>
      </c>
      <c r="N7228">
        <v>425555</v>
      </c>
      <c r="O7228" s="1" t="s">
        <v>5878</v>
      </c>
      <c r="P7228" s="1" t="s">
        <v>128</v>
      </c>
      <c r="Q7228" s="1" t="s">
        <v>48</v>
      </c>
      <c r="R7228" s="1" t="s">
        <v>5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s="1" t="s">
        <v>24</v>
      </c>
      <c r="C7229" s="1" t="s">
        <v>25</v>
      </c>
      <c r="D7229" s="1" t="s">
        <v>69</v>
      </c>
      <c r="E7229" s="1" t="s">
        <v>6496</v>
      </c>
      <c r="F7229" s="1" t="s">
        <v>125</v>
      </c>
      <c r="G7229" s="1" t="s">
        <v>59</v>
      </c>
      <c r="H7229" s="2">
        <v>44264</v>
      </c>
      <c r="I7229" s="1" t="s">
        <v>126</v>
      </c>
      <c r="J7229" s="2">
        <v>44539</v>
      </c>
      <c r="K7229" s="1" t="s">
        <v>33</v>
      </c>
      <c r="L7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29" s="2">
        <v>44570</v>
      </c>
      <c r="N7229">
        <v>419290</v>
      </c>
      <c r="O7229" s="1" t="s">
        <v>5878</v>
      </c>
      <c r="P7229" s="1" t="s">
        <v>217</v>
      </c>
      <c r="Q7229" s="1" t="s">
        <v>48</v>
      </c>
      <c r="R7229" s="1" t="s">
        <v>5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s="1" t="s">
        <v>56</v>
      </c>
      <c r="C7230" s="1" t="s">
        <v>25</v>
      </c>
      <c r="D7230" s="1" t="s">
        <v>130</v>
      </c>
      <c r="E7230" s="1" t="s">
        <v>6497</v>
      </c>
      <c r="F7230" s="1" t="s">
        <v>125</v>
      </c>
      <c r="G7230" s="1" t="s">
        <v>59</v>
      </c>
      <c r="H7230" s="2">
        <v>44541</v>
      </c>
      <c r="I7230" s="1" t="s">
        <v>149</v>
      </c>
      <c r="J7230" s="2">
        <v>44420</v>
      </c>
      <c r="K7230" s="1" t="s">
        <v>33</v>
      </c>
      <c r="L7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0" s="2">
        <v>44451</v>
      </c>
      <c r="N7230">
        <v>1270493</v>
      </c>
      <c r="O7230" s="1" t="s">
        <v>5878</v>
      </c>
      <c r="P7230" s="1" t="s">
        <v>128</v>
      </c>
      <c r="Q7230" s="1" t="s">
        <v>48</v>
      </c>
      <c r="R7230" s="1" t="s">
        <v>5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s="1" t="s">
        <v>287</v>
      </c>
      <c r="C7231" s="1" t="s">
        <v>25</v>
      </c>
      <c r="D7231" s="1" t="s">
        <v>40</v>
      </c>
      <c r="E7231" s="1" t="s">
        <v>6498</v>
      </c>
      <c r="F7231" s="1" t="s">
        <v>125</v>
      </c>
      <c r="G7231" s="1" t="s">
        <v>59</v>
      </c>
      <c r="H7231" s="2">
        <v>44238</v>
      </c>
      <c r="I7231" s="1" t="s">
        <v>104</v>
      </c>
      <c r="J7231" s="2">
        <v>44329</v>
      </c>
      <c r="K7231" s="1" t="s">
        <v>33</v>
      </c>
      <c r="L7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1" s="2">
        <v>44360</v>
      </c>
      <c r="N7231">
        <v>857691</v>
      </c>
      <c r="O7231" s="1" t="s">
        <v>5878</v>
      </c>
      <c r="P7231" s="1" t="s">
        <v>128</v>
      </c>
      <c r="Q7231" s="1" t="s">
        <v>48</v>
      </c>
      <c r="R7231" s="1" t="s">
        <v>5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s="1" t="s">
        <v>206</v>
      </c>
      <c r="C7232" s="1" t="s">
        <v>25</v>
      </c>
      <c r="D7232" s="1" t="s">
        <v>115</v>
      </c>
      <c r="E7232" s="1" t="s">
        <v>6499</v>
      </c>
      <c r="F7232" s="1" t="s">
        <v>125</v>
      </c>
      <c r="G7232" s="1" t="s">
        <v>59</v>
      </c>
      <c r="H7232" s="2">
        <v>44480</v>
      </c>
      <c r="I7232" s="1" t="s">
        <v>126</v>
      </c>
      <c r="J7232" s="2">
        <v>44541</v>
      </c>
      <c r="K7232" s="1" t="s">
        <v>33</v>
      </c>
      <c r="L7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2" s="2">
        <v>44572</v>
      </c>
      <c r="N7232">
        <v>1211403</v>
      </c>
      <c r="O7232" s="1" t="s">
        <v>5878</v>
      </c>
      <c r="P7232" s="1" t="s">
        <v>128</v>
      </c>
      <c r="Q7232" s="1" t="s">
        <v>48</v>
      </c>
      <c r="R7232" s="1" t="s">
        <v>5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s="1" t="s">
        <v>118</v>
      </c>
      <c r="C7233" s="1" t="s">
        <v>25</v>
      </c>
      <c r="D7233" s="1" t="s">
        <v>64</v>
      </c>
      <c r="E7233" s="1" t="s">
        <v>6500</v>
      </c>
      <c r="F7233" s="1" t="s">
        <v>125</v>
      </c>
      <c r="G7233" s="1" t="s">
        <v>59</v>
      </c>
      <c r="H7233" s="2">
        <v>44538</v>
      </c>
      <c r="I7233" s="1" t="s">
        <v>126</v>
      </c>
      <c r="J7233" s="2">
        <v>44418</v>
      </c>
      <c r="K7233" s="1" t="s">
        <v>33</v>
      </c>
      <c r="L7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3" s="2">
        <v>44449</v>
      </c>
      <c r="N7233">
        <v>380955</v>
      </c>
      <c r="O7233" s="1" t="s">
        <v>5878</v>
      </c>
      <c r="P7233" s="1" t="s">
        <v>475</v>
      </c>
      <c r="Q7233" s="1" t="s">
        <v>48</v>
      </c>
      <c r="R7233" s="1" t="s">
        <v>5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s="1" t="s">
        <v>92</v>
      </c>
      <c r="C7234" s="1" t="s">
        <v>25</v>
      </c>
      <c r="D7234" s="1" t="s">
        <v>49</v>
      </c>
      <c r="E7234" s="1" t="s">
        <v>6501</v>
      </c>
      <c r="F7234" s="1" t="s">
        <v>125</v>
      </c>
      <c r="G7234" s="1" t="s">
        <v>59</v>
      </c>
      <c r="H7234" s="2">
        <v>44509</v>
      </c>
      <c r="I7234" s="1" t="s">
        <v>188</v>
      </c>
      <c r="J7234" s="2">
        <v>44208</v>
      </c>
      <c r="K7234" s="1" t="s">
        <v>33</v>
      </c>
      <c r="L7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4" s="2">
        <v>44239</v>
      </c>
      <c r="N7234">
        <v>564333</v>
      </c>
      <c r="O7234" s="1" t="s">
        <v>5878</v>
      </c>
      <c r="P7234" s="1" t="s">
        <v>475</v>
      </c>
      <c r="Q7234" s="1" t="s">
        <v>48</v>
      </c>
      <c r="R7234" s="1" t="s">
        <v>5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s="1" t="s">
        <v>440</v>
      </c>
      <c r="C7235" s="1" t="s">
        <v>25</v>
      </c>
      <c r="D7235" s="1" t="s">
        <v>26</v>
      </c>
      <c r="E7235" s="1" t="s">
        <v>124</v>
      </c>
      <c r="F7235" s="1" t="s">
        <v>125</v>
      </c>
      <c r="G7235" s="1" t="s">
        <v>59</v>
      </c>
      <c r="H7235" s="2">
        <v>44206</v>
      </c>
      <c r="I7235" s="1" t="s">
        <v>100</v>
      </c>
      <c r="J7235" s="2">
        <v>44481</v>
      </c>
      <c r="K7235" s="1" t="s">
        <v>33</v>
      </c>
      <c r="L7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5" s="2">
        <v>44512</v>
      </c>
      <c r="N7235">
        <v>601228</v>
      </c>
      <c r="O7235" s="1" t="s">
        <v>5878</v>
      </c>
      <c r="P7235" s="1" t="s">
        <v>128</v>
      </c>
      <c r="Q7235" s="1" t="s">
        <v>48</v>
      </c>
      <c r="R7235" s="1" t="s">
        <v>55</v>
      </c>
      <c r="S7235">
        <v>19013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s="1" t="s">
        <v>86</v>
      </c>
      <c r="C7236" s="1" t="s">
        <v>25</v>
      </c>
      <c r="D7236" s="1" t="s">
        <v>26</v>
      </c>
      <c r="E7236" s="1" t="s">
        <v>6502</v>
      </c>
      <c r="F7236" s="1" t="s">
        <v>125</v>
      </c>
      <c r="G7236" s="1" t="s">
        <v>59</v>
      </c>
      <c r="H7236" s="2">
        <v>44327</v>
      </c>
      <c r="I7236" s="1" t="s">
        <v>90</v>
      </c>
      <c r="J7236" s="2">
        <v>44389</v>
      </c>
      <c r="K7236" s="1" t="s">
        <v>33</v>
      </c>
      <c r="L7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6" s="2">
        <v>44420</v>
      </c>
      <c r="N7236">
        <v>954490</v>
      </c>
      <c r="O7236" s="1" t="s">
        <v>5878</v>
      </c>
      <c r="P7236" s="1" t="s">
        <v>475</v>
      </c>
      <c r="Q7236" s="1" t="s">
        <v>48</v>
      </c>
      <c r="R7236" s="1" t="s">
        <v>5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s="1" t="s">
        <v>39</v>
      </c>
      <c r="C7237" s="1" t="s">
        <v>25</v>
      </c>
      <c r="D7237" s="1" t="s">
        <v>26</v>
      </c>
      <c r="E7237" s="1" t="s">
        <v>124</v>
      </c>
      <c r="F7237" s="1" t="s">
        <v>125</v>
      </c>
      <c r="G7237" s="1" t="s">
        <v>59</v>
      </c>
      <c r="H7237" s="2">
        <v>44509</v>
      </c>
      <c r="I7237" s="1" t="s">
        <v>134</v>
      </c>
      <c r="J7237" s="2">
        <v>44296</v>
      </c>
      <c r="K7237" s="1" t="s">
        <v>33</v>
      </c>
      <c r="L7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7" s="2">
        <v>44326</v>
      </c>
      <c r="N7237">
        <v>569087</v>
      </c>
      <c r="O7237" s="1" t="s">
        <v>5878</v>
      </c>
      <c r="P7237" s="1" t="s">
        <v>174</v>
      </c>
      <c r="Q7237" s="1" t="s">
        <v>48</v>
      </c>
      <c r="R7237" s="1" t="s">
        <v>5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s="1" t="s">
        <v>146</v>
      </c>
      <c r="C7238" s="1" t="s">
        <v>25</v>
      </c>
      <c r="D7238" s="1" t="s">
        <v>26</v>
      </c>
      <c r="E7238" s="1" t="s">
        <v>124</v>
      </c>
      <c r="F7238" s="1" t="s">
        <v>125</v>
      </c>
      <c r="G7238" s="1" t="s">
        <v>59</v>
      </c>
      <c r="H7238" s="2">
        <v>44263</v>
      </c>
      <c r="I7238" s="1" t="s">
        <v>126</v>
      </c>
      <c r="J7238" s="2">
        <v>44385</v>
      </c>
      <c r="K7238" s="1" t="s">
        <v>33</v>
      </c>
      <c r="L7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8" s="2">
        <v>44416</v>
      </c>
      <c r="N7238">
        <v>292891</v>
      </c>
      <c r="O7238" s="1" t="s">
        <v>5878</v>
      </c>
      <c r="P7238" s="1" t="s">
        <v>174</v>
      </c>
      <c r="Q7238" s="1" t="s">
        <v>48</v>
      </c>
      <c r="R7238" s="1" t="s">
        <v>5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s="1" t="s">
        <v>86</v>
      </c>
      <c r="C7239" s="1" t="s">
        <v>25</v>
      </c>
      <c r="D7239" s="1" t="s">
        <v>49</v>
      </c>
      <c r="E7239" s="1" t="s">
        <v>6503</v>
      </c>
      <c r="F7239" s="1" t="s">
        <v>125</v>
      </c>
      <c r="G7239" s="1" t="s">
        <v>59</v>
      </c>
      <c r="H7239" s="2">
        <v>44356</v>
      </c>
      <c r="I7239" s="1" t="s">
        <v>126</v>
      </c>
      <c r="J7239" s="2">
        <v>44208</v>
      </c>
      <c r="K7239" s="1" t="s">
        <v>33</v>
      </c>
      <c r="L7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39" s="2">
        <v>44239</v>
      </c>
      <c r="N7239">
        <v>467321</v>
      </c>
      <c r="O7239" s="1" t="s">
        <v>5878</v>
      </c>
      <c r="P7239" s="1" t="s">
        <v>475</v>
      </c>
      <c r="Q7239" s="1" t="s">
        <v>48</v>
      </c>
      <c r="R7239" s="1" t="s">
        <v>5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s="1" t="s">
        <v>395</v>
      </c>
      <c r="C7240" s="1" t="s">
        <v>25</v>
      </c>
      <c r="D7240" s="1" t="s">
        <v>115</v>
      </c>
      <c r="E7240" s="1" t="s">
        <v>6504</v>
      </c>
      <c r="F7240" s="1" t="s">
        <v>125</v>
      </c>
      <c r="G7240" s="1" t="s">
        <v>59</v>
      </c>
      <c r="H7240" s="2">
        <v>44510</v>
      </c>
      <c r="I7240" s="1" t="s">
        <v>126</v>
      </c>
      <c r="J7240" s="2">
        <v>44511</v>
      </c>
      <c r="K7240" s="1" t="s">
        <v>33</v>
      </c>
      <c r="L7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0" s="2">
        <v>44541</v>
      </c>
      <c r="N7240">
        <v>794749</v>
      </c>
      <c r="O7240" s="1" t="s">
        <v>5878</v>
      </c>
      <c r="P7240" s="1" t="s">
        <v>217</v>
      </c>
      <c r="Q7240" s="1" t="s">
        <v>48</v>
      </c>
      <c r="R7240" s="1" t="s">
        <v>5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s="1" t="s">
        <v>256</v>
      </c>
      <c r="C7241" s="1" t="s">
        <v>25</v>
      </c>
      <c r="D7241" s="1" t="s">
        <v>64</v>
      </c>
      <c r="E7241" s="1" t="s">
        <v>297</v>
      </c>
      <c r="F7241" s="1" t="s">
        <v>125</v>
      </c>
      <c r="G7241" s="1" t="s">
        <v>59</v>
      </c>
      <c r="H7241" s="2">
        <v>44206</v>
      </c>
      <c r="I7241" s="1" t="s">
        <v>126</v>
      </c>
      <c r="J7241" s="2">
        <v>44265</v>
      </c>
      <c r="K7241" s="1" t="s">
        <v>33</v>
      </c>
      <c r="L7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1" s="2">
        <v>44296</v>
      </c>
      <c r="N7241">
        <v>602012</v>
      </c>
      <c r="O7241" s="1" t="s">
        <v>5878</v>
      </c>
      <c r="P7241" s="1" t="s">
        <v>128</v>
      </c>
      <c r="Q7241" s="1" t="s">
        <v>48</v>
      </c>
      <c r="R7241" s="1" t="s">
        <v>5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s="1" t="s">
        <v>203</v>
      </c>
      <c r="C7242" s="1" t="s">
        <v>25</v>
      </c>
      <c r="D7242" s="1" t="s">
        <v>172</v>
      </c>
      <c r="E7242" s="1" t="s">
        <v>6505</v>
      </c>
      <c r="F7242" s="1" t="s">
        <v>125</v>
      </c>
      <c r="G7242" s="1" t="s">
        <v>59</v>
      </c>
      <c r="H7242" s="2">
        <v>44357</v>
      </c>
      <c r="I7242" s="1" t="s">
        <v>126</v>
      </c>
      <c r="J7242" s="2">
        <v>44450</v>
      </c>
      <c r="K7242" s="1" t="s">
        <v>33</v>
      </c>
      <c r="L7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2" s="2">
        <v>44480</v>
      </c>
      <c r="N7242">
        <v>692876</v>
      </c>
      <c r="O7242" s="1" t="s">
        <v>5878</v>
      </c>
      <c r="P7242" s="1" t="s">
        <v>128</v>
      </c>
      <c r="Q7242" s="1" t="s">
        <v>48</v>
      </c>
      <c r="R7242" s="1" t="s">
        <v>5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s="1" t="s">
        <v>287</v>
      </c>
      <c r="C7243" s="1" t="s">
        <v>25</v>
      </c>
      <c r="D7243" s="1" t="s">
        <v>69</v>
      </c>
      <c r="E7243" s="1" t="s">
        <v>6506</v>
      </c>
      <c r="F7243" s="1" t="s">
        <v>125</v>
      </c>
      <c r="G7243" s="1" t="s">
        <v>59</v>
      </c>
      <c r="H7243" s="2">
        <v>44388</v>
      </c>
      <c r="I7243" s="1" t="s">
        <v>51</v>
      </c>
      <c r="J7243" s="2">
        <v>44389</v>
      </c>
      <c r="K7243" s="1" t="s">
        <v>33</v>
      </c>
      <c r="L7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3" s="2">
        <v>44420</v>
      </c>
      <c r="N7243">
        <v>1040248</v>
      </c>
      <c r="O7243" s="1" t="s">
        <v>5878</v>
      </c>
      <c r="P7243" s="1" t="s">
        <v>174</v>
      </c>
      <c r="Q7243" s="1" t="s">
        <v>48</v>
      </c>
      <c r="R7243" s="1" t="s">
        <v>5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s="1" t="s">
        <v>39</v>
      </c>
      <c r="C7244" s="1" t="s">
        <v>25</v>
      </c>
      <c r="D7244" s="1" t="s">
        <v>49</v>
      </c>
      <c r="E7244" s="1" t="s">
        <v>2114</v>
      </c>
      <c r="F7244" s="1" t="s">
        <v>125</v>
      </c>
      <c r="G7244" s="1" t="s">
        <v>59</v>
      </c>
      <c r="H7244" s="2">
        <v>44449</v>
      </c>
      <c r="I7244" s="1" t="s">
        <v>126</v>
      </c>
      <c r="J7244" s="2">
        <v>44208</v>
      </c>
      <c r="K7244" s="1" t="s">
        <v>33</v>
      </c>
      <c r="L7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4" s="2">
        <v>44239</v>
      </c>
      <c r="N7244">
        <v>751585</v>
      </c>
      <c r="O7244" s="1" t="s">
        <v>5878</v>
      </c>
      <c r="P7244" s="1" t="s">
        <v>174</v>
      </c>
      <c r="Q7244" s="1" t="s">
        <v>48</v>
      </c>
      <c r="R7244" s="1" t="s">
        <v>5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s="1" t="s">
        <v>56</v>
      </c>
      <c r="C7245" s="1" t="s">
        <v>25</v>
      </c>
      <c r="D7245" s="1" t="s">
        <v>106</v>
      </c>
      <c r="E7245" s="1" t="s">
        <v>6507</v>
      </c>
      <c r="F7245" s="1" t="s">
        <v>125</v>
      </c>
      <c r="G7245" s="1" t="s">
        <v>59</v>
      </c>
      <c r="H7245" s="2">
        <v>44388</v>
      </c>
      <c r="I7245" s="1" t="s">
        <v>97</v>
      </c>
      <c r="J7245" s="2">
        <v>44209</v>
      </c>
      <c r="K7245" s="1" t="s">
        <v>33</v>
      </c>
      <c r="L7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5" s="2">
        <v>44240</v>
      </c>
      <c r="N7245">
        <v>1032063</v>
      </c>
      <c r="O7245" s="1" t="s">
        <v>5878</v>
      </c>
      <c r="P7245" s="1" t="s">
        <v>475</v>
      </c>
      <c r="Q7245" s="1" t="s">
        <v>48</v>
      </c>
      <c r="R7245" s="1" t="s">
        <v>5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s="1" t="s">
        <v>242</v>
      </c>
      <c r="C7246" s="1" t="s">
        <v>25</v>
      </c>
      <c r="D7246" s="1" t="s">
        <v>199</v>
      </c>
      <c r="E7246" s="1" t="s">
        <v>933</v>
      </c>
      <c r="F7246" s="1" t="s">
        <v>125</v>
      </c>
      <c r="G7246" s="1" t="s">
        <v>59</v>
      </c>
      <c r="H7246" s="2">
        <v>44237</v>
      </c>
      <c r="I7246" s="1" t="s">
        <v>126</v>
      </c>
      <c r="J7246" s="2">
        <v>44387</v>
      </c>
      <c r="K7246" s="1" t="s">
        <v>33</v>
      </c>
      <c r="L7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6" s="2">
        <v>44418</v>
      </c>
      <c r="N7246">
        <v>619375</v>
      </c>
      <c r="O7246" s="1" t="s">
        <v>5878</v>
      </c>
      <c r="P7246" s="1" t="s">
        <v>128</v>
      </c>
      <c r="Q7246" s="1" t="s">
        <v>48</v>
      </c>
      <c r="R7246" s="1" t="s">
        <v>5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s="1" t="s">
        <v>123</v>
      </c>
      <c r="C7247" s="1" t="s">
        <v>25</v>
      </c>
      <c r="D7247" s="1" t="s">
        <v>40</v>
      </c>
      <c r="E7247" s="1" t="s">
        <v>6508</v>
      </c>
      <c r="F7247" s="1" t="s">
        <v>125</v>
      </c>
      <c r="G7247" s="1" t="s">
        <v>59</v>
      </c>
      <c r="H7247" s="2">
        <v>44326</v>
      </c>
      <c r="I7247" s="1" t="s">
        <v>255</v>
      </c>
      <c r="J7247" s="2">
        <v>44513</v>
      </c>
      <c r="K7247" s="1" t="s">
        <v>33</v>
      </c>
      <c r="L7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7" s="2">
        <v>44543</v>
      </c>
      <c r="N7247">
        <v>667211</v>
      </c>
      <c r="O7247" s="1" t="s">
        <v>5878</v>
      </c>
      <c r="P7247" s="1" t="s">
        <v>128</v>
      </c>
      <c r="Q7247" s="1" t="s">
        <v>48</v>
      </c>
      <c r="R7247" s="1" t="s">
        <v>5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s="1" t="s">
        <v>24</v>
      </c>
      <c r="C7248" s="1" t="s">
        <v>25</v>
      </c>
      <c r="D7248" s="1" t="s">
        <v>69</v>
      </c>
      <c r="E7248" s="1" t="s">
        <v>6509</v>
      </c>
      <c r="F7248" s="1" t="s">
        <v>42</v>
      </c>
      <c r="G7248" s="1" t="s">
        <v>59</v>
      </c>
      <c r="H7248" s="2">
        <v>44237</v>
      </c>
      <c r="I7248" s="1" t="s">
        <v>126</v>
      </c>
      <c r="J7248" s="2">
        <v>44207</v>
      </c>
      <c r="K7248" s="1" t="s">
        <v>33</v>
      </c>
      <c r="L7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8" s="2">
        <v>44238</v>
      </c>
      <c r="N7248">
        <v>610538</v>
      </c>
      <c r="O7248" s="1" t="s">
        <v>5878</v>
      </c>
      <c r="P7248" s="1" t="s">
        <v>995</v>
      </c>
      <c r="Q7248" s="1" t="s">
        <v>48</v>
      </c>
      <c r="R7248" s="1" t="s">
        <v>5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s="1" t="s">
        <v>79</v>
      </c>
      <c r="C7249" s="1" t="s">
        <v>25</v>
      </c>
      <c r="D7249" s="1" t="s">
        <v>106</v>
      </c>
      <c r="E7249" s="1" t="s">
        <v>6510</v>
      </c>
      <c r="F7249" s="1" t="s">
        <v>42</v>
      </c>
      <c r="G7249" s="1" t="s">
        <v>59</v>
      </c>
      <c r="H7249" s="2">
        <v>44327</v>
      </c>
      <c r="I7249" s="1" t="s">
        <v>94</v>
      </c>
      <c r="J7249" s="2">
        <v>44389</v>
      </c>
      <c r="K7249" s="1" t="s">
        <v>33</v>
      </c>
      <c r="L7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49" s="2">
        <v>44420</v>
      </c>
      <c r="N7249">
        <v>965865</v>
      </c>
      <c r="O7249" s="1" t="s">
        <v>5878</v>
      </c>
      <c r="P7249" s="1" t="s">
        <v>47</v>
      </c>
      <c r="Q7249" s="1" t="s">
        <v>48</v>
      </c>
      <c r="R7249" s="1" t="s">
        <v>5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s="1" t="s">
        <v>86</v>
      </c>
      <c r="C7250" s="1" t="s">
        <v>25</v>
      </c>
      <c r="D7250" s="1" t="s">
        <v>64</v>
      </c>
      <c r="E7250" s="1" t="s">
        <v>6511</v>
      </c>
      <c r="F7250" s="1" t="s">
        <v>42</v>
      </c>
      <c r="G7250" s="1" t="s">
        <v>59</v>
      </c>
      <c r="H7250" s="2">
        <v>44448</v>
      </c>
      <c r="I7250" s="1" t="s">
        <v>183</v>
      </c>
      <c r="J7250" s="2">
        <v>44510</v>
      </c>
      <c r="K7250" s="1" t="s">
        <v>33</v>
      </c>
      <c r="L7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0" s="2">
        <v>44540</v>
      </c>
      <c r="N7250">
        <v>530850</v>
      </c>
      <c r="O7250" s="1" t="s">
        <v>5878</v>
      </c>
      <c r="P7250" s="1" t="s">
        <v>995</v>
      </c>
      <c r="Q7250" s="1" t="s">
        <v>48</v>
      </c>
      <c r="R7250" s="1" t="s">
        <v>5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s="1" t="s">
        <v>206</v>
      </c>
      <c r="C7251" s="1" t="s">
        <v>25</v>
      </c>
      <c r="D7251" s="1" t="s">
        <v>40</v>
      </c>
      <c r="E7251" s="1" t="s">
        <v>6512</v>
      </c>
      <c r="F7251" s="1" t="s">
        <v>42</v>
      </c>
      <c r="G7251" s="1" t="s">
        <v>59</v>
      </c>
      <c r="H7251" s="2">
        <v>44417</v>
      </c>
      <c r="I7251" s="1" t="s">
        <v>99</v>
      </c>
      <c r="J7251" s="2">
        <v>44297</v>
      </c>
      <c r="K7251" s="1" t="s">
        <v>33</v>
      </c>
      <c r="L7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1" s="2">
        <v>44327</v>
      </c>
      <c r="N7251">
        <v>503310</v>
      </c>
      <c r="O7251" s="1" t="s">
        <v>5878</v>
      </c>
      <c r="P7251" s="1" t="s">
        <v>974</v>
      </c>
      <c r="Q7251" s="1" t="s">
        <v>48</v>
      </c>
      <c r="R7251" s="1" t="s">
        <v>5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s="1" t="s">
        <v>201</v>
      </c>
      <c r="C7252" s="1" t="s">
        <v>25</v>
      </c>
      <c r="D7252" s="1" t="s">
        <v>115</v>
      </c>
      <c r="E7252" s="1" t="s">
        <v>6513</v>
      </c>
      <c r="F7252" s="1" t="s">
        <v>42</v>
      </c>
      <c r="G7252" s="1" t="s">
        <v>59</v>
      </c>
      <c r="H7252" s="2">
        <v>44478</v>
      </c>
      <c r="I7252" s="1" t="s">
        <v>30</v>
      </c>
      <c r="J7252" s="2">
        <v>44449</v>
      </c>
      <c r="K7252" s="1" t="s">
        <v>33</v>
      </c>
      <c r="L7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2" s="2">
        <v>44479</v>
      </c>
      <c r="N7252">
        <v>551860</v>
      </c>
      <c r="O7252" s="1" t="s">
        <v>5878</v>
      </c>
      <c r="P7252" s="1" t="s">
        <v>1245</v>
      </c>
      <c r="Q7252" s="1" t="s">
        <v>48</v>
      </c>
      <c r="R7252" s="1" t="s">
        <v>5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s="1" t="s">
        <v>285</v>
      </c>
      <c r="C7253" s="1" t="s">
        <v>25</v>
      </c>
      <c r="D7253" s="1" t="s">
        <v>69</v>
      </c>
      <c r="E7253" s="1" t="s">
        <v>6514</v>
      </c>
      <c r="F7253" s="1" t="s">
        <v>42</v>
      </c>
      <c r="G7253" s="1" t="s">
        <v>59</v>
      </c>
      <c r="H7253" s="2">
        <v>44418</v>
      </c>
      <c r="I7253" s="1" t="s">
        <v>126</v>
      </c>
      <c r="J7253" s="2">
        <v>44388</v>
      </c>
      <c r="K7253" s="1" t="s">
        <v>33</v>
      </c>
      <c r="L7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3" s="2">
        <v>44419</v>
      </c>
      <c r="N7253">
        <v>717420</v>
      </c>
      <c r="O7253" s="1" t="s">
        <v>5878</v>
      </c>
      <c r="P7253" s="1" t="s">
        <v>1245</v>
      </c>
      <c r="Q7253" s="1" t="s">
        <v>48</v>
      </c>
      <c r="R7253" s="1" t="s">
        <v>5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s="1" t="s">
        <v>214</v>
      </c>
      <c r="C7254" s="1" t="s">
        <v>25</v>
      </c>
      <c r="D7254" s="1" t="s">
        <v>130</v>
      </c>
      <c r="E7254" s="1" t="s">
        <v>6515</v>
      </c>
      <c r="F7254" s="1" t="s">
        <v>42</v>
      </c>
      <c r="G7254" s="1" t="s">
        <v>59</v>
      </c>
      <c r="H7254" s="2">
        <v>44326</v>
      </c>
      <c r="I7254" s="1" t="s">
        <v>126</v>
      </c>
      <c r="J7254" s="2">
        <v>44450</v>
      </c>
      <c r="K7254" s="1" t="s">
        <v>33</v>
      </c>
      <c r="L7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4" s="2">
        <v>44480</v>
      </c>
      <c r="N7254">
        <v>656013</v>
      </c>
      <c r="O7254" s="1" t="s">
        <v>5878</v>
      </c>
      <c r="P7254" s="1" t="s">
        <v>716</v>
      </c>
      <c r="Q7254" s="1" t="s">
        <v>48</v>
      </c>
      <c r="R7254" s="1" t="s">
        <v>5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s="1" t="s">
        <v>63</v>
      </c>
      <c r="C7255" s="1" t="s">
        <v>25</v>
      </c>
      <c r="D7255" s="1" t="s">
        <v>64</v>
      </c>
      <c r="E7255" s="1" t="s">
        <v>6516</v>
      </c>
      <c r="F7255" s="1" t="s">
        <v>720</v>
      </c>
      <c r="G7255" s="1" t="s">
        <v>59</v>
      </c>
      <c r="H7255" s="2">
        <v>44294</v>
      </c>
      <c r="I7255" s="1" t="s">
        <v>126</v>
      </c>
      <c r="J7255" s="2">
        <v>44356</v>
      </c>
      <c r="K7255" s="1" t="s">
        <v>33</v>
      </c>
      <c r="L7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5" s="2">
        <v>44386</v>
      </c>
      <c r="N7255">
        <v>322322</v>
      </c>
      <c r="O7255" s="1" t="s">
        <v>5878</v>
      </c>
      <c r="P7255" s="1" t="s">
        <v>1343</v>
      </c>
      <c r="Q7255" s="1" t="s">
        <v>48</v>
      </c>
      <c r="R7255" s="1" t="s">
        <v>5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s="1" t="s">
        <v>196</v>
      </c>
      <c r="C7256" s="1" t="s">
        <v>25</v>
      </c>
      <c r="D7256" s="1" t="s">
        <v>26</v>
      </c>
      <c r="E7256" s="1" t="s">
        <v>6517</v>
      </c>
      <c r="F7256" s="1" t="s">
        <v>1359</v>
      </c>
      <c r="G7256" s="1" t="s">
        <v>59</v>
      </c>
      <c r="H7256" s="2">
        <v>44509</v>
      </c>
      <c r="I7256" s="1" t="s">
        <v>94</v>
      </c>
      <c r="J7256" s="2">
        <v>44326</v>
      </c>
      <c r="K7256" s="1" t="s">
        <v>33</v>
      </c>
      <c r="L7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6" s="2">
        <v>44357</v>
      </c>
      <c r="N7256">
        <v>567538</v>
      </c>
      <c r="O7256" s="1" t="s">
        <v>5878</v>
      </c>
      <c r="P7256" s="1" t="s">
        <v>5679</v>
      </c>
      <c r="Q7256" s="1" t="s">
        <v>48</v>
      </c>
      <c r="R7256" s="1" t="s">
        <v>5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s="1" t="s">
        <v>39</v>
      </c>
      <c r="C7257" s="1" t="s">
        <v>25</v>
      </c>
      <c r="D7257" s="1" t="s">
        <v>64</v>
      </c>
      <c r="E7257" s="1" t="s">
        <v>6518</v>
      </c>
      <c r="F7257" s="1" t="s">
        <v>28</v>
      </c>
      <c r="G7257" s="1" t="s">
        <v>59</v>
      </c>
      <c r="H7257" s="2">
        <v>44541</v>
      </c>
      <c r="I7257" s="1" t="s">
        <v>32</v>
      </c>
      <c r="J7257" s="2">
        <v>44512</v>
      </c>
      <c r="K7257" s="1" t="s">
        <v>33</v>
      </c>
      <c r="L7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7" s="2">
        <v>44542</v>
      </c>
      <c r="N7257">
        <v>1282656</v>
      </c>
      <c r="O7257" s="1" t="s">
        <v>5878</v>
      </c>
      <c r="P7257" s="1" t="s">
        <v>54</v>
      </c>
      <c r="Q7257" s="1" t="s">
        <v>48</v>
      </c>
      <c r="R7257" s="1" t="s">
        <v>5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s="1" t="s">
        <v>242</v>
      </c>
      <c r="C7258" s="1" t="s">
        <v>25</v>
      </c>
      <c r="D7258" s="1" t="s">
        <v>190</v>
      </c>
      <c r="E7258" s="1" t="s">
        <v>6519</v>
      </c>
      <c r="F7258" s="1" t="s">
        <v>28</v>
      </c>
      <c r="G7258" s="1" t="s">
        <v>59</v>
      </c>
      <c r="H7258" s="2">
        <v>44450</v>
      </c>
      <c r="I7258" s="1" t="s">
        <v>32</v>
      </c>
      <c r="J7258" s="2">
        <v>44512</v>
      </c>
      <c r="K7258" s="1" t="s">
        <v>33</v>
      </c>
      <c r="L7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8" s="2">
        <v>44542</v>
      </c>
      <c r="N7258">
        <v>1098426</v>
      </c>
      <c r="O7258" s="1" t="s">
        <v>5878</v>
      </c>
      <c r="P7258" s="1" t="s">
        <v>36</v>
      </c>
      <c r="Q7258" s="1" t="s">
        <v>48</v>
      </c>
      <c r="R7258" s="1" t="s">
        <v>5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s="1" t="s">
        <v>206</v>
      </c>
      <c r="C7259" s="1" t="s">
        <v>25</v>
      </c>
      <c r="D7259" s="1" t="s">
        <v>190</v>
      </c>
      <c r="E7259" s="1" t="s">
        <v>6520</v>
      </c>
      <c r="F7259" s="1" t="s">
        <v>28</v>
      </c>
      <c r="G7259" s="1" t="s">
        <v>59</v>
      </c>
      <c r="H7259" s="2">
        <v>44325</v>
      </c>
      <c r="I7259" s="1" t="s">
        <v>126</v>
      </c>
      <c r="J7259" s="2">
        <v>44479</v>
      </c>
      <c r="K7259" s="1" t="s">
        <v>33</v>
      </c>
      <c r="L7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59" s="2">
        <v>44510</v>
      </c>
      <c r="N7259">
        <v>457333</v>
      </c>
      <c r="O7259" s="1" t="s">
        <v>5878</v>
      </c>
      <c r="P7259" s="1" t="s">
        <v>54</v>
      </c>
      <c r="Q7259" s="1" t="s">
        <v>48</v>
      </c>
      <c r="R7259" s="1" t="s">
        <v>5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s="1" t="s">
        <v>206</v>
      </c>
      <c r="C7260" s="1" t="s">
        <v>25</v>
      </c>
      <c r="D7260" s="1" t="s">
        <v>199</v>
      </c>
      <c r="E7260" s="1" t="s">
        <v>6521</v>
      </c>
      <c r="F7260" s="1" t="s">
        <v>125</v>
      </c>
      <c r="G7260" s="1" t="s">
        <v>59</v>
      </c>
      <c r="H7260" s="2">
        <v>44265</v>
      </c>
      <c r="I7260" s="1" t="s">
        <v>126</v>
      </c>
      <c r="J7260" s="2">
        <v>44389</v>
      </c>
      <c r="K7260" s="1" t="s">
        <v>33</v>
      </c>
      <c r="L7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0" s="2">
        <v>44420</v>
      </c>
      <c r="N7260">
        <v>631925</v>
      </c>
      <c r="O7260" s="1" t="s">
        <v>5878</v>
      </c>
      <c r="P7260" s="1" t="s">
        <v>128</v>
      </c>
      <c r="Q7260" s="1" t="s">
        <v>48</v>
      </c>
      <c r="R7260" s="1" t="s">
        <v>5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s="1" t="s">
        <v>214</v>
      </c>
      <c r="C7261" s="1" t="s">
        <v>25</v>
      </c>
      <c r="D7261" s="1" t="s">
        <v>130</v>
      </c>
      <c r="E7261" s="1" t="s">
        <v>1919</v>
      </c>
      <c r="F7261" s="1" t="s">
        <v>125</v>
      </c>
      <c r="G7261" s="1" t="s">
        <v>59</v>
      </c>
      <c r="H7261" s="2">
        <v>44508</v>
      </c>
      <c r="I7261" s="1" t="s">
        <v>143</v>
      </c>
      <c r="J7261" s="2">
        <v>44386</v>
      </c>
      <c r="K7261" s="1" t="s">
        <v>33</v>
      </c>
      <c r="L7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1" s="2">
        <v>44417</v>
      </c>
      <c r="N7261">
        <v>371695</v>
      </c>
      <c r="O7261" s="1" t="s">
        <v>5878</v>
      </c>
      <c r="P7261" s="1" t="s">
        <v>128</v>
      </c>
      <c r="Q7261" s="1" t="s">
        <v>48</v>
      </c>
      <c r="R7261" s="1" t="s">
        <v>5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s="1" t="s">
        <v>123</v>
      </c>
      <c r="C7262" s="1" t="s">
        <v>25</v>
      </c>
      <c r="D7262" s="1" t="s">
        <v>40</v>
      </c>
      <c r="E7262" s="1" t="s">
        <v>6522</v>
      </c>
      <c r="F7262" s="1" t="s">
        <v>125</v>
      </c>
      <c r="G7262" s="1" t="s">
        <v>59</v>
      </c>
      <c r="H7262" s="2">
        <v>44357</v>
      </c>
      <c r="I7262" s="1" t="s">
        <v>126</v>
      </c>
      <c r="J7262" s="2">
        <v>44266</v>
      </c>
      <c r="K7262" s="1" t="s">
        <v>33</v>
      </c>
      <c r="L7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2" s="2">
        <v>44297</v>
      </c>
      <c r="N7262">
        <v>681940</v>
      </c>
      <c r="O7262" s="1" t="s">
        <v>5878</v>
      </c>
      <c r="P7262" s="1" t="s">
        <v>475</v>
      </c>
      <c r="Q7262" s="1" t="s">
        <v>48</v>
      </c>
      <c r="R7262" s="1" t="s">
        <v>5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s="1" t="s">
        <v>86</v>
      </c>
      <c r="C7263" s="1" t="s">
        <v>25</v>
      </c>
      <c r="D7263" s="1" t="s">
        <v>64</v>
      </c>
      <c r="E7263" s="1" t="s">
        <v>6523</v>
      </c>
      <c r="F7263" s="1" t="s">
        <v>42</v>
      </c>
      <c r="G7263" s="1" t="s">
        <v>59</v>
      </c>
      <c r="H7263" s="2">
        <v>44508</v>
      </c>
      <c r="I7263" s="1" t="s">
        <v>108</v>
      </c>
      <c r="J7263" s="2">
        <v>44541</v>
      </c>
      <c r="K7263" s="1" t="s">
        <v>33</v>
      </c>
      <c r="L7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3" s="2">
        <v>44572</v>
      </c>
      <c r="N7263">
        <v>373139</v>
      </c>
      <c r="O7263" s="1" t="s">
        <v>5878</v>
      </c>
      <c r="P7263" s="1" t="s">
        <v>47</v>
      </c>
      <c r="Q7263" s="1" t="s">
        <v>48</v>
      </c>
      <c r="R7263" s="1" t="s">
        <v>5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s="1" t="s">
        <v>24</v>
      </c>
      <c r="C7264" s="1" t="s">
        <v>25</v>
      </c>
      <c r="D7264" s="1" t="s">
        <v>69</v>
      </c>
      <c r="E7264" s="1" t="s">
        <v>6524</v>
      </c>
      <c r="F7264" s="1" t="s">
        <v>66</v>
      </c>
      <c r="G7264" s="1" t="s">
        <v>477</v>
      </c>
      <c r="H7264" s="2">
        <v>44206</v>
      </c>
      <c r="I7264" s="1" t="s">
        <v>126</v>
      </c>
      <c r="J7264" s="2">
        <v>44451</v>
      </c>
      <c r="K7264" s="1" t="s">
        <v>33</v>
      </c>
      <c r="L7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4" s="2">
        <v>44481</v>
      </c>
      <c r="N7264">
        <v>380183</v>
      </c>
      <c r="O7264" s="1" t="s">
        <v>5878</v>
      </c>
      <c r="P7264" s="1" t="s">
        <v>91</v>
      </c>
      <c r="Q7264" s="1" t="s">
        <v>48</v>
      </c>
      <c r="R7264" s="1" t="s">
        <v>5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s="1" t="s">
        <v>118</v>
      </c>
      <c r="C7265" s="1" t="s">
        <v>25</v>
      </c>
      <c r="D7265" s="1" t="s">
        <v>64</v>
      </c>
      <c r="E7265" s="1" t="s">
        <v>6525</v>
      </c>
      <c r="F7265" s="1" t="s">
        <v>58</v>
      </c>
      <c r="G7265" s="1" t="s">
        <v>477</v>
      </c>
      <c r="H7265" s="2">
        <v>44386</v>
      </c>
      <c r="I7265" s="1" t="s">
        <v>126</v>
      </c>
      <c r="J7265" s="2">
        <v>44358</v>
      </c>
      <c r="K7265" s="1" t="s">
        <v>33</v>
      </c>
      <c r="L7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5" s="2">
        <v>44388</v>
      </c>
      <c r="N7265">
        <v>504474</v>
      </c>
      <c r="O7265" s="1" t="s">
        <v>5878</v>
      </c>
      <c r="P7265" s="1" t="s">
        <v>62</v>
      </c>
      <c r="Q7265" s="1" t="s">
        <v>48</v>
      </c>
      <c r="R7265" s="1" t="s">
        <v>5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s="1" t="s">
        <v>237</v>
      </c>
      <c r="C7266" s="1" t="s">
        <v>25</v>
      </c>
      <c r="D7266" s="1" t="s">
        <v>26</v>
      </c>
      <c r="E7266" s="1" t="s">
        <v>6526</v>
      </c>
      <c r="F7266" s="1" t="s">
        <v>58</v>
      </c>
      <c r="G7266" s="1" t="s">
        <v>477</v>
      </c>
      <c r="H7266" s="2">
        <v>44324</v>
      </c>
      <c r="I7266" s="1" t="s">
        <v>94</v>
      </c>
      <c r="J7266" s="2">
        <v>44205</v>
      </c>
      <c r="K7266" s="1" t="s">
        <v>33</v>
      </c>
      <c r="L7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6" s="2">
        <v>44236</v>
      </c>
      <c r="N7266">
        <v>295353</v>
      </c>
      <c r="O7266" s="1" t="s">
        <v>5878</v>
      </c>
      <c r="P7266" s="1" t="s">
        <v>105</v>
      </c>
      <c r="Q7266" s="1" t="s">
        <v>48</v>
      </c>
      <c r="R7266" s="1" t="s">
        <v>5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s="1" t="s">
        <v>256</v>
      </c>
      <c r="C7267" s="1" t="s">
        <v>25</v>
      </c>
      <c r="D7267" s="1" t="s">
        <v>115</v>
      </c>
      <c r="E7267" s="1" t="s">
        <v>6483</v>
      </c>
      <c r="F7267" s="1" t="s">
        <v>125</v>
      </c>
      <c r="G7267" s="1" t="s">
        <v>477</v>
      </c>
      <c r="H7267" s="2">
        <v>44206</v>
      </c>
      <c r="I7267" s="1" t="s">
        <v>126</v>
      </c>
      <c r="J7267" s="2">
        <v>44357</v>
      </c>
      <c r="K7267" s="1" t="s">
        <v>33</v>
      </c>
      <c r="L7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7" s="2">
        <v>44387</v>
      </c>
      <c r="N7267">
        <v>496012</v>
      </c>
      <c r="O7267" s="1" t="s">
        <v>5878</v>
      </c>
      <c r="P7267" s="1" t="s">
        <v>1006</v>
      </c>
      <c r="Q7267" s="1" t="s">
        <v>48</v>
      </c>
      <c r="R7267" s="1" t="s">
        <v>5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s="1" t="s">
        <v>86</v>
      </c>
      <c r="C7268" s="1" t="s">
        <v>25</v>
      </c>
      <c r="D7268" s="1" t="s">
        <v>69</v>
      </c>
      <c r="E7268" s="1" t="s">
        <v>6527</v>
      </c>
      <c r="F7268" s="1" t="s">
        <v>66</v>
      </c>
      <c r="G7268" s="1" t="s">
        <v>81</v>
      </c>
      <c r="H7268" s="2">
        <v>44511</v>
      </c>
      <c r="I7268" s="1" t="s">
        <v>126</v>
      </c>
      <c r="J7268" s="2">
        <v>44542</v>
      </c>
      <c r="K7268" s="1" t="s">
        <v>33</v>
      </c>
      <c r="L7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8" s="2">
        <v>44573</v>
      </c>
      <c r="N7268">
        <v>1239715</v>
      </c>
      <c r="O7268" s="1" t="s">
        <v>5878</v>
      </c>
      <c r="P7268" s="1" t="s">
        <v>85</v>
      </c>
      <c r="Q7268" s="1" t="s">
        <v>48</v>
      </c>
      <c r="R7268" s="1" t="s">
        <v>5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s="1" t="s">
        <v>56</v>
      </c>
      <c r="C7269" s="1" t="s">
        <v>25</v>
      </c>
      <c r="D7269" s="1" t="s">
        <v>130</v>
      </c>
      <c r="E7269" s="1" t="s">
        <v>6528</v>
      </c>
      <c r="F7269" s="1" t="s">
        <v>66</v>
      </c>
      <c r="G7269" s="1" t="s">
        <v>81</v>
      </c>
      <c r="H7269" s="2">
        <v>44419</v>
      </c>
      <c r="I7269" s="1" t="s">
        <v>114</v>
      </c>
      <c r="J7269" s="2">
        <v>44390</v>
      </c>
      <c r="K7269" s="1" t="s">
        <v>33</v>
      </c>
      <c r="L7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69" s="2">
        <v>44421</v>
      </c>
      <c r="N7269">
        <v>1052529</v>
      </c>
      <c r="O7269" s="1" t="s">
        <v>5878</v>
      </c>
      <c r="P7269" s="1" t="s">
        <v>85</v>
      </c>
      <c r="Q7269" s="1" t="s">
        <v>48</v>
      </c>
      <c r="R7269" s="1" t="s">
        <v>5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s="1" t="s">
        <v>86</v>
      </c>
      <c r="C7270" s="1" t="s">
        <v>25</v>
      </c>
      <c r="D7270" s="1" t="s">
        <v>64</v>
      </c>
      <c r="E7270" s="1" t="s">
        <v>6529</v>
      </c>
      <c r="F7270" s="1" t="s">
        <v>66</v>
      </c>
      <c r="G7270" s="1" t="s">
        <v>81</v>
      </c>
      <c r="H7270" s="2">
        <v>44480</v>
      </c>
      <c r="I7270" s="1" t="s">
        <v>43</v>
      </c>
      <c r="J7270" s="2">
        <v>44391</v>
      </c>
      <c r="K7270" s="1" t="s">
        <v>33</v>
      </c>
      <c r="L7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0" s="2">
        <v>44422</v>
      </c>
      <c r="N7270">
        <v>1218142</v>
      </c>
      <c r="O7270" s="1" t="s">
        <v>5878</v>
      </c>
      <c r="P7270" s="1" t="s">
        <v>85</v>
      </c>
      <c r="Q7270" s="1" t="s">
        <v>48</v>
      </c>
      <c r="R7270" s="1" t="s">
        <v>5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s="1" t="s">
        <v>287</v>
      </c>
      <c r="C7271" s="1" t="s">
        <v>25</v>
      </c>
      <c r="D7271" s="1" t="s">
        <v>64</v>
      </c>
      <c r="E7271" s="1" t="s">
        <v>6530</v>
      </c>
      <c r="F7271" s="1" t="s">
        <v>66</v>
      </c>
      <c r="G7271" s="1" t="s">
        <v>81</v>
      </c>
      <c r="H7271" s="2">
        <v>44510</v>
      </c>
      <c r="I7271" s="1" t="s">
        <v>126</v>
      </c>
      <c r="J7271" s="2">
        <v>44240</v>
      </c>
      <c r="K7271" s="1" t="s">
        <v>33</v>
      </c>
      <c r="L7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1" s="2">
        <v>44268</v>
      </c>
      <c r="N7271">
        <v>781693</v>
      </c>
      <c r="O7271" s="1" t="s">
        <v>5878</v>
      </c>
      <c r="P7271" s="1" t="s">
        <v>85</v>
      </c>
      <c r="Q7271" s="1" t="s">
        <v>48</v>
      </c>
      <c r="R7271" s="1" t="s">
        <v>5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s="1" t="s">
        <v>24</v>
      </c>
      <c r="C7272" s="1" t="s">
        <v>25</v>
      </c>
      <c r="D7272" s="1" t="s">
        <v>106</v>
      </c>
      <c r="E7272" s="1" t="s">
        <v>6531</v>
      </c>
      <c r="F7272" s="1" t="s">
        <v>66</v>
      </c>
      <c r="G7272" s="1" t="s">
        <v>81</v>
      </c>
      <c r="H7272" s="2">
        <v>44541</v>
      </c>
      <c r="I7272" s="1" t="s">
        <v>153</v>
      </c>
      <c r="J7272" s="2">
        <v>44240</v>
      </c>
      <c r="K7272" s="1" t="s">
        <v>33</v>
      </c>
      <c r="L7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2" s="2">
        <v>44268</v>
      </c>
      <c r="N7272">
        <v>1273215</v>
      </c>
      <c r="O7272" s="1" t="s">
        <v>5878</v>
      </c>
      <c r="P7272" s="1" t="s">
        <v>154</v>
      </c>
      <c r="Q7272" s="1" t="s">
        <v>48</v>
      </c>
      <c r="R7272" s="1" t="s">
        <v>5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s="1" t="s">
        <v>86</v>
      </c>
      <c r="C7273" s="1" t="s">
        <v>25</v>
      </c>
      <c r="D7273" s="1" t="s">
        <v>106</v>
      </c>
      <c r="E7273" s="1" t="s">
        <v>6532</v>
      </c>
      <c r="F7273" s="1" t="s">
        <v>66</v>
      </c>
      <c r="G7273" s="1" t="s">
        <v>81</v>
      </c>
      <c r="H7273" s="2">
        <v>44419</v>
      </c>
      <c r="I7273" s="1" t="s">
        <v>126</v>
      </c>
      <c r="J7273" s="2">
        <v>44511</v>
      </c>
      <c r="K7273" s="1" t="s">
        <v>33</v>
      </c>
      <c r="L7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3" s="2">
        <v>44541</v>
      </c>
      <c r="N7273">
        <v>1064904</v>
      </c>
      <c r="O7273" s="1" t="s">
        <v>5878</v>
      </c>
      <c r="P7273" s="1" t="s">
        <v>91</v>
      </c>
      <c r="Q7273" s="1" t="s">
        <v>48</v>
      </c>
      <c r="R7273" s="1" t="s">
        <v>5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s="1" t="s">
        <v>196</v>
      </c>
      <c r="C7274" s="1" t="s">
        <v>25</v>
      </c>
      <c r="D7274" s="1" t="s">
        <v>199</v>
      </c>
      <c r="E7274" s="1" t="s">
        <v>6533</v>
      </c>
      <c r="F7274" s="1" t="s">
        <v>66</v>
      </c>
      <c r="G7274" s="1" t="s">
        <v>81</v>
      </c>
      <c r="H7274" s="2">
        <v>44449</v>
      </c>
      <c r="I7274" s="1" t="s">
        <v>94</v>
      </c>
      <c r="J7274" s="2">
        <v>44239</v>
      </c>
      <c r="K7274" s="1" t="s">
        <v>33</v>
      </c>
      <c r="L7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4" s="2">
        <v>44267</v>
      </c>
      <c r="N7274">
        <v>755285</v>
      </c>
      <c r="O7274" s="1" t="s">
        <v>5878</v>
      </c>
      <c r="P7274" s="1" t="s">
        <v>91</v>
      </c>
      <c r="Q7274" s="1" t="s">
        <v>48</v>
      </c>
      <c r="R7274" s="1" t="s">
        <v>5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s="1" t="s">
        <v>287</v>
      </c>
      <c r="C7275" s="1" t="s">
        <v>25</v>
      </c>
      <c r="D7275" s="1" t="s">
        <v>115</v>
      </c>
      <c r="E7275" s="1" t="s">
        <v>6534</v>
      </c>
      <c r="F7275" s="1" t="s">
        <v>66</v>
      </c>
      <c r="G7275" s="1" t="s">
        <v>81</v>
      </c>
      <c r="H7275" s="2">
        <v>44388</v>
      </c>
      <c r="I7275" s="1" t="s">
        <v>259</v>
      </c>
      <c r="J7275" s="2">
        <v>44421</v>
      </c>
      <c r="K7275" s="1" t="s">
        <v>33</v>
      </c>
      <c r="L7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5" s="2">
        <v>44452</v>
      </c>
      <c r="N7275">
        <v>1030946</v>
      </c>
      <c r="O7275" s="1" t="s">
        <v>5878</v>
      </c>
      <c r="P7275" s="1" t="s">
        <v>85</v>
      </c>
      <c r="Q7275" s="1" t="s">
        <v>48</v>
      </c>
      <c r="R7275" s="1" t="s">
        <v>5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s="1" t="s">
        <v>86</v>
      </c>
      <c r="C7276" s="1" t="s">
        <v>25</v>
      </c>
      <c r="D7276" s="1" t="s">
        <v>172</v>
      </c>
      <c r="E7276" s="1" t="s">
        <v>6535</v>
      </c>
      <c r="F7276" s="1" t="s">
        <v>66</v>
      </c>
      <c r="G7276" s="1" t="s">
        <v>81</v>
      </c>
      <c r="H7276" s="2">
        <v>44419</v>
      </c>
      <c r="I7276" s="1" t="s">
        <v>94</v>
      </c>
      <c r="J7276" s="2">
        <v>44542</v>
      </c>
      <c r="K7276" s="1" t="s">
        <v>33</v>
      </c>
      <c r="L7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6" s="2">
        <v>44573</v>
      </c>
      <c r="N7276">
        <v>1047157</v>
      </c>
      <c r="O7276" s="1" t="s">
        <v>5878</v>
      </c>
      <c r="P7276" s="1" t="s">
        <v>85</v>
      </c>
      <c r="Q7276" s="1" t="s">
        <v>48</v>
      </c>
      <c r="R7276" s="1" t="s">
        <v>5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s="1" t="s">
        <v>118</v>
      </c>
      <c r="C7277" s="1" t="s">
        <v>25</v>
      </c>
      <c r="D7277" s="1" t="s">
        <v>69</v>
      </c>
      <c r="E7277" s="1" t="s">
        <v>6536</v>
      </c>
      <c r="F7277" s="1" t="s">
        <v>58</v>
      </c>
      <c r="G7277" s="1" t="s">
        <v>81</v>
      </c>
      <c r="H7277" s="2">
        <v>44265</v>
      </c>
      <c r="I7277" s="1" t="s">
        <v>103</v>
      </c>
      <c r="J7277" s="2">
        <v>44266</v>
      </c>
      <c r="K7277" s="1" t="s">
        <v>33</v>
      </c>
      <c r="L7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7" s="2">
        <v>44297</v>
      </c>
      <c r="N7277">
        <v>628413</v>
      </c>
      <c r="O7277" s="1" t="s">
        <v>5878</v>
      </c>
      <c r="P7277" s="1" t="s">
        <v>95</v>
      </c>
      <c r="Q7277" s="1" t="s">
        <v>48</v>
      </c>
      <c r="R7277" s="1" t="s">
        <v>5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s="1" t="s">
        <v>63</v>
      </c>
      <c r="C7278" s="1" t="s">
        <v>25</v>
      </c>
      <c r="D7278" s="1" t="s">
        <v>106</v>
      </c>
      <c r="E7278" s="1" t="s">
        <v>6537</v>
      </c>
      <c r="F7278" s="1" t="s">
        <v>58</v>
      </c>
      <c r="G7278" s="1" t="s">
        <v>81</v>
      </c>
      <c r="H7278" s="2">
        <v>44237</v>
      </c>
      <c r="I7278" s="1" t="s">
        <v>149</v>
      </c>
      <c r="J7278" s="2">
        <v>44512</v>
      </c>
      <c r="K7278" s="1" t="s">
        <v>33</v>
      </c>
      <c r="L7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8" s="2">
        <v>44542</v>
      </c>
      <c r="N7278">
        <v>623991</v>
      </c>
      <c r="O7278" s="1" t="s">
        <v>5878</v>
      </c>
      <c r="P7278" s="1" t="s">
        <v>62</v>
      </c>
      <c r="Q7278" s="1" t="s">
        <v>48</v>
      </c>
      <c r="R7278" s="1" t="s">
        <v>5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s="1" t="s">
        <v>79</v>
      </c>
      <c r="C7279" s="1" t="s">
        <v>25</v>
      </c>
      <c r="D7279" s="1" t="s">
        <v>106</v>
      </c>
      <c r="E7279" s="1" t="s">
        <v>6538</v>
      </c>
      <c r="F7279" s="1" t="s">
        <v>58</v>
      </c>
      <c r="G7279" s="1" t="s">
        <v>81</v>
      </c>
      <c r="H7279" s="2">
        <v>44238</v>
      </c>
      <c r="I7279" s="1" t="s">
        <v>99</v>
      </c>
      <c r="J7279" s="2">
        <v>44419</v>
      </c>
      <c r="K7279" s="1" t="s">
        <v>33</v>
      </c>
      <c r="L7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79" s="2">
        <v>44450</v>
      </c>
      <c r="N7279">
        <v>856907</v>
      </c>
      <c r="O7279" s="1" t="s">
        <v>5878</v>
      </c>
      <c r="P7279" s="1" t="s">
        <v>105</v>
      </c>
      <c r="Q7279" s="1" t="s">
        <v>48</v>
      </c>
      <c r="R7279" s="1" t="s">
        <v>5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s="1" t="s">
        <v>203</v>
      </c>
      <c r="C7280" s="1" t="s">
        <v>25</v>
      </c>
      <c r="D7280" s="1" t="s">
        <v>106</v>
      </c>
      <c r="E7280" s="1" t="s">
        <v>6539</v>
      </c>
      <c r="F7280" s="1" t="s">
        <v>58</v>
      </c>
      <c r="G7280" s="1" t="s">
        <v>81</v>
      </c>
      <c r="H7280" s="2">
        <v>44206</v>
      </c>
      <c r="I7280" s="1" t="s">
        <v>61</v>
      </c>
      <c r="J7280" s="2">
        <v>44267</v>
      </c>
      <c r="K7280" s="1" t="s">
        <v>33</v>
      </c>
      <c r="L7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0" s="2">
        <v>44298</v>
      </c>
      <c r="N7280">
        <v>610023</v>
      </c>
      <c r="O7280" s="1" t="s">
        <v>5878</v>
      </c>
      <c r="P7280" s="1" t="s">
        <v>105</v>
      </c>
      <c r="Q7280" s="1" t="s">
        <v>48</v>
      </c>
      <c r="R7280" s="1" t="s">
        <v>5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s="1" t="s">
        <v>63</v>
      </c>
      <c r="C7281" s="1" t="s">
        <v>25</v>
      </c>
      <c r="D7281" s="1" t="s">
        <v>115</v>
      </c>
      <c r="E7281" s="1" t="s">
        <v>6540</v>
      </c>
      <c r="F7281" s="1" t="s">
        <v>58</v>
      </c>
      <c r="G7281" s="1" t="s">
        <v>81</v>
      </c>
      <c r="H7281" s="2">
        <v>44419</v>
      </c>
      <c r="I7281" s="1" t="s">
        <v>43</v>
      </c>
      <c r="J7281" s="2">
        <v>44391</v>
      </c>
      <c r="K7281" s="1" t="s">
        <v>33</v>
      </c>
      <c r="L7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1" s="2">
        <v>44422</v>
      </c>
      <c r="N7281">
        <v>1074904</v>
      </c>
      <c r="O7281" s="1" t="s">
        <v>5878</v>
      </c>
      <c r="P7281" s="1" t="s">
        <v>105</v>
      </c>
      <c r="Q7281" s="1" t="s">
        <v>48</v>
      </c>
      <c r="R7281" s="1" t="s">
        <v>5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s="1" t="s">
        <v>86</v>
      </c>
      <c r="C7282" s="1" t="s">
        <v>25</v>
      </c>
      <c r="D7282" s="1" t="s">
        <v>172</v>
      </c>
      <c r="E7282" s="1" t="s">
        <v>6541</v>
      </c>
      <c r="F7282" s="1" t="s">
        <v>58</v>
      </c>
      <c r="G7282" s="1" t="s">
        <v>81</v>
      </c>
      <c r="H7282" s="2">
        <v>44541</v>
      </c>
      <c r="I7282" s="1" t="s">
        <v>34</v>
      </c>
      <c r="J7282" s="2">
        <v>44542</v>
      </c>
      <c r="K7282" s="1" t="s">
        <v>33</v>
      </c>
      <c r="L7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2" s="2">
        <v>44573</v>
      </c>
      <c r="N7282">
        <v>1283849</v>
      </c>
      <c r="O7282" s="1" t="s">
        <v>5878</v>
      </c>
      <c r="P7282" s="1" t="s">
        <v>62</v>
      </c>
      <c r="Q7282" s="1" t="s">
        <v>48</v>
      </c>
      <c r="R7282" s="1" t="s">
        <v>5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s="1" t="s">
        <v>56</v>
      </c>
      <c r="C7283" s="1" t="s">
        <v>25</v>
      </c>
      <c r="D7283" s="1" t="s">
        <v>26</v>
      </c>
      <c r="E7283" s="1" t="s">
        <v>124</v>
      </c>
      <c r="F7283" s="1" t="s">
        <v>58</v>
      </c>
      <c r="G7283" s="1" t="s">
        <v>81</v>
      </c>
      <c r="H7283" s="2">
        <v>44206</v>
      </c>
      <c r="I7283" s="1" t="s">
        <v>60</v>
      </c>
      <c r="J7283" s="2">
        <v>44450</v>
      </c>
      <c r="K7283" s="1" t="s">
        <v>33</v>
      </c>
      <c r="L7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3" s="2">
        <v>44480</v>
      </c>
      <c r="N7283">
        <v>592194</v>
      </c>
      <c r="O7283" s="1" t="s">
        <v>5878</v>
      </c>
      <c r="P7283" s="1" t="s">
        <v>117</v>
      </c>
      <c r="Q7283" s="1" t="s">
        <v>48</v>
      </c>
      <c r="R7283" s="1" t="s">
        <v>5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s="1" t="s">
        <v>86</v>
      </c>
      <c r="C7284" s="1" t="s">
        <v>25</v>
      </c>
      <c r="D7284" s="1" t="s">
        <v>106</v>
      </c>
      <c r="E7284" s="1" t="s">
        <v>6542</v>
      </c>
      <c r="F7284" s="1" t="s">
        <v>58</v>
      </c>
      <c r="G7284" s="1" t="s">
        <v>81</v>
      </c>
      <c r="H7284" s="2">
        <v>44206</v>
      </c>
      <c r="I7284" s="1" t="s">
        <v>126</v>
      </c>
      <c r="J7284" s="2">
        <v>44240</v>
      </c>
      <c r="K7284" s="1" t="s">
        <v>33</v>
      </c>
      <c r="L7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4" s="2">
        <v>44268</v>
      </c>
      <c r="N7284">
        <v>602610</v>
      </c>
      <c r="O7284" s="1" t="s">
        <v>5878</v>
      </c>
      <c r="P7284" s="1" t="s">
        <v>105</v>
      </c>
      <c r="Q7284" s="1" t="s">
        <v>48</v>
      </c>
      <c r="R7284" s="1" t="s">
        <v>5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s="1" t="s">
        <v>56</v>
      </c>
      <c r="C7285" s="1" t="s">
        <v>25</v>
      </c>
      <c r="D7285" s="1" t="s">
        <v>172</v>
      </c>
      <c r="E7285" s="1" t="s">
        <v>6543</v>
      </c>
      <c r="F7285" s="1" t="s">
        <v>58</v>
      </c>
      <c r="G7285" s="1" t="s">
        <v>81</v>
      </c>
      <c r="H7285" s="2">
        <v>44265</v>
      </c>
      <c r="I7285" s="1" t="s">
        <v>30</v>
      </c>
      <c r="J7285" s="2">
        <v>44449</v>
      </c>
      <c r="K7285" s="1" t="s">
        <v>33</v>
      </c>
      <c r="L7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5" s="2">
        <v>44479</v>
      </c>
      <c r="N7285">
        <v>629601</v>
      </c>
      <c r="O7285" s="1" t="s">
        <v>5878</v>
      </c>
      <c r="P7285" s="1" t="s">
        <v>105</v>
      </c>
      <c r="Q7285" s="1" t="s">
        <v>48</v>
      </c>
      <c r="R7285" s="1" t="s">
        <v>5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s="1" t="s">
        <v>203</v>
      </c>
      <c r="C7286" s="1" t="s">
        <v>25</v>
      </c>
      <c r="D7286" s="1" t="s">
        <v>69</v>
      </c>
      <c r="E7286" s="1" t="s">
        <v>6544</v>
      </c>
      <c r="F7286" s="1" t="s">
        <v>58</v>
      </c>
      <c r="G7286" s="1" t="s">
        <v>81</v>
      </c>
      <c r="H7286" s="2">
        <v>44237</v>
      </c>
      <c r="I7286" s="1" t="s">
        <v>126</v>
      </c>
      <c r="J7286" s="2">
        <v>44266</v>
      </c>
      <c r="K7286" s="1" t="s">
        <v>33</v>
      </c>
      <c r="L7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6" s="2">
        <v>44297</v>
      </c>
      <c r="N7286">
        <v>615113</v>
      </c>
      <c r="O7286" s="1" t="s">
        <v>5878</v>
      </c>
      <c r="P7286" s="1" t="s">
        <v>95</v>
      </c>
      <c r="Q7286" s="1" t="s">
        <v>48</v>
      </c>
      <c r="R7286" s="1" t="s">
        <v>5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s="1" t="s">
        <v>432</v>
      </c>
      <c r="C7287" s="1" t="s">
        <v>25</v>
      </c>
      <c r="D7287" s="1" t="s">
        <v>115</v>
      </c>
      <c r="E7287" s="1" t="s">
        <v>6545</v>
      </c>
      <c r="F7287" s="1" t="s">
        <v>28</v>
      </c>
      <c r="G7287" s="1" t="s">
        <v>81</v>
      </c>
      <c r="H7287" s="2">
        <v>44478</v>
      </c>
      <c r="I7287" s="1" t="s">
        <v>126</v>
      </c>
      <c r="J7287" s="2">
        <v>44266</v>
      </c>
      <c r="K7287" s="1" t="s">
        <v>33</v>
      </c>
      <c r="L7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7" s="2">
        <v>44297</v>
      </c>
      <c r="N7287">
        <v>541192</v>
      </c>
      <c r="O7287" s="1" t="s">
        <v>5878</v>
      </c>
      <c r="P7287" s="1" t="s">
        <v>74</v>
      </c>
      <c r="Q7287" s="1" t="s">
        <v>48</v>
      </c>
      <c r="R7287" s="1" t="s">
        <v>5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s="1" t="s">
        <v>740</v>
      </c>
      <c r="C7288" s="1" t="s">
        <v>25</v>
      </c>
      <c r="D7288" s="1" t="s">
        <v>64</v>
      </c>
      <c r="E7288" s="1" t="s">
        <v>6546</v>
      </c>
      <c r="F7288" s="1" t="s">
        <v>28</v>
      </c>
      <c r="G7288" s="1" t="s">
        <v>81</v>
      </c>
      <c r="H7288" s="2">
        <v>44509</v>
      </c>
      <c r="I7288" s="1" t="s">
        <v>168</v>
      </c>
      <c r="J7288" s="2">
        <v>44540</v>
      </c>
      <c r="K7288" s="1" t="s">
        <v>33</v>
      </c>
      <c r="L7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8" s="2">
        <v>44571</v>
      </c>
      <c r="N7288">
        <v>575940</v>
      </c>
      <c r="O7288" s="1" t="s">
        <v>5878</v>
      </c>
      <c r="P7288" s="1" t="s">
        <v>74</v>
      </c>
      <c r="Q7288" s="1" t="s">
        <v>48</v>
      </c>
      <c r="R7288" s="1" t="s">
        <v>5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s="1" t="s">
        <v>231</v>
      </c>
      <c r="C7289" s="1" t="s">
        <v>25</v>
      </c>
      <c r="D7289" s="1" t="s">
        <v>172</v>
      </c>
      <c r="E7289" s="1" t="s">
        <v>6547</v>
      </c>
      <c r="F7289" s="1" t="s">
        <v>28</v>
      </c>
      <c r="G7289" s="1" t="s">
        <v>81</v>
      </c>
      <c r="H7289" s="2">
        <v>44327</v>
      </c>
      <c r="I7289" s="1" t="s">
        <v>177</v>
      </c>
      <c r="J7289" s="2">
        <v>44419</v>
      </c>
      <c r="K7289" s="1" t="s">
        <v>33</v>
      </c>
      <c r="L7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89" s="2">
        <v>44450</v>
      </c>
      <c r="N7289">
        <v>953207</v>
      </c>
      <c r="O7289" s="1" t="s">
        <v>5878</v>
      </c>
      <c r="P7289" s="1" t="s">
        <v>244</v>
      </c>
      <c r="Q7289" s="1" t="s">
        <v>48</v>
      </c>
      <c r="R7289" s="1" t="s">
        <v>5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s="1" t="s">
        <v>39</v>
      </c>
      <c r="C7290" s="1" t="s">
        <v>25</v>
      </c>
      <c r="D7290" s="1" t="s">
        <v>172</v>
      </c>
      <c r="E7290" s="1" t="s">
        <v>6548</v>
      </c>
      <c r="F7290" s="1" t="s">
        <v>28</v>
      </c>
      <c r="G7290" s="1" t="s">
        <v>81</v>
      </c>
      <c r="H7290" s="2">
        <v>44356</v>
      </c>
      <c r="I7290" s="1" t="s">
        <v>126</v>
      </c>
      <c r="J7290" s="2">
        <v>44238</v>
      </c>
      <c r="K7290" s="1" t="s">
        <v>33</v>
      </c>
      <c r="L7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0" s="2">
        <v>44266</v>
      </c>
      <c r="N7290">
        <v>463422</v>
      </c>
      <c r="O7290" s="1" t="s">
        <v>5878</v>
      </c>
      <c r="P7290" s="1" t="s">
        <v>54</v>
      </c>
      <c r="Q7290" s="1" t="s">
        <v>48</v>
      </c>
      <c r="R7290" s="1" t="s">
        <v>5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s="1" t="s">
        <v>224</v>
      </c>
      <c r="C7291" s="1" t="s">
        <v>25</v>
      </c>
      <c r="D7291" s="1" t="s">
        <v>69</v>
      </c>
      <c r="E7291" s="1" t="s">
        <v>6549</v>
      </c>
      <c r="F7291" s="1" t="s">
        <v>28</v>
      </c>
      <c r="G7291" s="1" t="s">
        <v>81</v>
      </c>
      <c r="H7291" s="2">
        <v>44450</v>
      </c>
      <c r="I7291" s="1" t="s">
        <v>94</v>
      </c>
      <c r="J7291" s="2">
        <v>44390</v>
      </c>
      <c r="K7291" s="1" t="s">
        <v>33</v>
      </c>
      <c r="L7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1" s="2">
        <v>44421</v>
      </c>
      <c r="N7291">
        <v>1188746</v>
      </c>
      <c r="O7291" s="1" t="s">
        <v>5878</v>
      </c>
      <c r="P7291" s="1" t="s">
        <v>244</v>
      </c>
      <c r="Q7291" s="1" t="s">
        <v>48</v>
      </c>
      <c r="R7291" s="1" t="s">
        <v>5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s="1" t="s">
        <v>39</v>
      </c>
      <c r="C7292" s="1" t="s">
        <v>25</v>
      </c>
      <c r="D7292" s="1" t="s">
        <v>49</v>
      </c>
      <c r="E7292" s="1" t="s">
        <v>124</v>
      </c>
      <c r="F7292" s="1" t="s">
        <v>28</v>
      </c>
      <c r="G7292" s="1" t="s">
        <v>81</v>
      </c>
      <c r="H7292" s="2">
        <v>44358</v>
      </c>
      <c r="I7292" s="1" t="s">
        <v>77</v>
      </c>
      <c r="J7292" s="2">
        <v>44390</v>
      </c>
      <c r="K7292" s="1" t="s">
        <v>33</v>
      </c>
      <c r="L7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2" s="2">
        <v>44421</v>
      </c>
      <c r="N7292">
        <v>1000316</v>
      </c>
      <c r="O7292" s="1" t="s">
        <v>5878</v>
      </c>
      <c r="P7292" s="1" t="s">
        <v>244</v>
      </c>
      <c r="Q7292" s="1" t="s">
        <v>48</v>
      </c>
      <c r="R7292" s="1" t="s">
        <v>5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s="1" t="s">
        <v>280</v>
      </c>
      <c r="C7293" s="1" t="s">
        <v>25</v>
      </c>
      <c r="D7293" s="1" t="s">
        <v>49</v>
      </c>
      <c r="E7293" s="1" t="s">
        <v>6550</v>
      </c>
      <c r="F7293" s="1" t="s">
        <v>28</v>
      </c>
      <c r="G7293" s="1" t="s">
        <v>81</v>
      </c>
      <c r="H7293" s="2">
        <v>44449</v>
      </c>
      <c r="I7293" s="1" t="s">
        <v>103</v>
      </c>
      <c r="J7293" s="2">
        <v>44266</v>
      </c>
      <c r="K7293" s="1" t="s">
        <v>33</v>
      </c>
      <c r="L7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3" s="2">
        <v>44297</v>
      </c>
      <c r="N7293">
        <v>739541</v>
      </c>
      <c r="O7293" s="1" t="s">
        <v>5878</v>
      </c>
      <c r="P7293" s="1" t="s">
        <v>54</v>
      </c>
      <c r="Q7293" s="1" t="s">
        <v>48</v>
      </c>
      <c r="R7293" s="1" t="s">
        <v>5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s="1" t="s">
        <v>118</v>
      </c>
      <c r="C7294" s="1" t="s">
        <v>25</v>
      </c>
      <c r="D7294" s="1" t="s">
        <v>115</v>
      </c>
      <c r="E7294" s="1" t="s">
        <v>6551</v>
      </c>
      <c r="F7294" s="1" t="s">
        <v>28</v>
      </c>
      <c r="G7294" s="1" t="s">
        <v>81</v>
      </c>
      <c r="H7294" s="2">
        <v>44450</v>
      </c>
      <c r="I7294" s="1" t="s">
        <v>77</v>
      </c>
      <c r="J7294" s="2">
        <v>44390</v>
      </c>
      <c r="K7294" s="1" t="s">
        <v>33</v>
      </c>
      <c r="L7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4" s="2">
        <v>44421</v>
      </c>
      <c r="N7294">
        <v>1084624</v>
      </c>
      <c r="O7294" s="1" t="s">
        <v>5878</v>
      </c>
      <c r="P7294" s="1" t="s">
        <v>244</v>
      </c>
      <c r="Q7294" s="1" t="s">
        <v>48</v>
      </c>
      <c r="R7294" s="1" t="s">
        <v>5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s="1" t="s">
        <v>86</v>
      </c>
      <c r="C7295" s="1" t="s">
        <v>25</v>
      </c>
      <c r="D7295" s="1" t="s">
        <v>172</v>
      </c>
      <c r="E7295" s="1" t="s">
        <v>6552</v>
      </c>
      <c r="F7295" s="1" t="s">
        <v>28</v>
      </c>
      <c r="G7295" s="1" t="s">
        <v>81</v>
      </c>
      <c r="H7295" s="2">
        <v>44327</v>
      </c>
      <c r="I7295" s="1" t="s">
        <v>151</v>
      </c>
      <c r="J7295" s="2">
        <v>44358</v>
      </c>
      <c r="K7295" s="1" t="s">
        <v>33</v>
      </c>
      <c r="L7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5" s="2">
        <v>44388</v>
      </c>
      <c r="N7295">
        <v>954627</v>
      </c>
      <c r="O7295" s="1" t="s">
        <v>5878</v>
      </c>
      <c r="P7295" s="1" t="s">
        <v>54</v>
      </c>
      <c r="Q7295" s="1" t="s">
        <v>48</v>
      </c>
      <c r="R7295" s="1" t="s">
        <v>5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s="1" t="s">
        <v>196</v>
      </c>
      <c r="C7296" s="1" t="s">
        <v>25</v>
      </c>
      <c r="D7296" s="1" t="s">
        <v>26</v>
      </c>
      <c r="E7296" s="1" t="s">
        <v>124</v>
      </c>
      <c r="F7296" s="1" t="s">
        <v>28</v>
      </c>
      <c r="G7296" s="1" t="s">
        <v>81</v>
      </c>
      <c r="H7296" s="2">
        <v>44206</v>
      </c>
      <c r="I7296" s="1" t="s">
        <v>94</v>
      </c>
      <c r="J7296" s="2">
        <v>44418</v>
      </c>
      <c r="K7296" s="1" t="s">
        <v>33</v>
      </c>
      <c r="L7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6" s="2">
        <v>44449</v>
      </c>
      <c r="N7296">
        <v>517933</v>
      </c>
      <c r="O7296" s="1" t="s">
        <v>5878</v>
      </c>
      <c r="P7296" s="1" t="s">
        <v>54</v>
      </c>
      <c r="Q7296" s="1" t="s">
        <v>48</v>
      </c>
      <c r="R7296" s="1" t="s">
        <v>5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s="1" t="s">
        <v>189</v>
      </c>
      <c r="C7297" s="1" t="s">
        <v>25</v>
      </c>
      <c r="D7297" s="1" t="s">
        <v>115</v>
      </c>
      <c r="E7297" s="1" t="s">
        <v>6553</v>
      </c>
      <c r="F7297" s="1" t="s">
        <v>28</v>
      </c>
      <c r="G7297" s="1" t="s">
        <v>81</v>
      </c>
      <c r="H7297" s="2">
        <v>44509</v>
      </c>
      <c r="I7297" s="1" t="s">
        <v>166</v>
      </c>
      <c r="J7297" s="2">
        <v>44206</v>
      </c>
      <c r="K7297" s="1" t="s">
        <v>33</v>
      </c>
      <c r="L7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7" s="2">
        <v>44237</v>
      </c>
      <c r="N7297">
        <v>576099</v>
      </c>
      <c r="O7297" s="1" t="s">
        <v>5878</v>
      </c>
      <c r="P7297" s="1" t="s">
        <v>244</v>
      </c>
      <c r="Q7297" s="1" t="s">
        <v>48</v>
      </c>
      <c r="R7297" s="1" t="s">
        <v>5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s="1" t="s">
        <v>39</v>
      </c>
      <c r="C7298" s="1" t="s">
        <v>25</v>
      </c>
      <c r="D7298" s="1" t="s">
        <v>190</v>
      </c>
      <c r="E7298" s="1" t="s">
        <v>6554</v>
      </c>
      <c r="F7298" s="1" t="s">
        <v>28</v>
      </c>
      <c r="G7298" s="1" t="s">
        <v>81</v>
      </c>
      <c r="H7298" s="2">
        <v>44450</v>
      </c>
      <c r="I7298" s="1" t="s">
        <v>89</v>
      </c>
      <c r="J7298" s="2">
        <v>44328</v>
      </c>
      <c r="K7298" s="1" t="s">
        <v>33</v>
      </c>
      <c r="L7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8" s="2">
        <v>44359</v>
      </c>
      <c r="N7298">
        <v>1189692</v>
      </c>
      <c r="O7298" s="1" t="s">
        <v>5878</v>
      </c>
      <c r="P7298" s="1" t="s">
        <v>74</v>
      </c>
      <c r="Q7298" s="1" t="s">
        <v>48</v>
      </c>
      <c r="R7298" s="1" t="s">
        <v>5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s="1" t="s">
        <v>86</v>
      </c>
      <c r="C7299" s="1" t="s">
        <v>25</v>
      </c>
      <c r="D7299" s="1" t="s">
        <v>26</v>
      </c>
      <c r="E7299" s="1" t="s">
        <v>6555</v>
      </c>
      <c r="F7299" s="1" t="s">
        <v>28</v>
      </c>
      <c r="G7299" s="1" t="s">
        <v>81</v>
      </c>
      <c r="H7299" s="2">
        <v>44419</v>
      </c>
      <c r="I7299" s="1" t="s">
        <v>84</v>
      </c>
      <c r="J7299" s="2">
        <v>44330</v>
      </c>
      <c r="K7299" s="1" t="s">
        <v>33</v>
      </c>
      <c r="L7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299" s="2">
        <v>44361</v>
      </c>
      <c r="N7299">
        <v>1070819</v>
      </c>
      <c r="O7299" s="1" t="s">
        <v>5878</v>
      </c>
      <c r="P7299" s="1" t="s">
        <v>244</v>
      </c>
      <c r="Q7299" s="1" t="s">
        <v>48</v>
      </c>
      <c r="R7299" s="1" t="s">
        <v>5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s="1" t="s">
        <v>118</v>
      </c>
      <c r="C7300" s="1" t="s">
        <v>25</v>
      </c>
      <c r="D7300" s="1" t="s">
        <v>49</v>
      </c>
      <c r="E7300" s="1" t="s">
        <v>6556</v>
      </c>
      <c r="F7300" s="1" t="s">
        <v>28</v>
      </c>
      <c r="G7300" s="1" t="s">
        <v>81</v>
      </c>
      <c r="H7300" s="2">
        <v>44264</v>
      </c>
      <c r="I7300" s="1" t="s">
        <v>120</v>
      </c>
      <c r="J7300" s="2">
        <v>44325</v>
      </c>
      <c r="K7300" s="1" t="s">
        <v>33</v>
      </c>
      <c r="L7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0" s="2">
        <v>44356</v>
      </c>
      <c r="N7300">
        <v>412366</v>
      </c>
      <c r="O7300" s="1" t="s">
        <v>5878</v>
      </c>
      <c r="P7300" s="1" t="s">
        <v>78</v>
      </c>
      <c r="Q7300" s="1" t="s">
        <v>48</v>
      </c>
      <c r="R7300" s="1" t="s">
        <v>5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s="1" t="s">
        <v>56</v>
      </c>
      <c r="C7301" s="1" t="s">
        <v>25</v>
      </c>
      <c r="D7301" s="1" t="s">
        <v>69</v>
      </c>
      <c r="E7301" s="1" t="s">
        <v>6557</v>
      </c>
      <c r="F7301" s="1" t="s">
        <v>125</v>
      </c>
      <c r="G7301" s="1" t="s">
        <v>81</v>
      </c>
      <c r="H7301" s="2">
        <v>44509</v>
      </c>
      <c r="I7301" s="1" t="s">
        <v>126</v>
      </c>
      <c r="J7301" s="2">
        <v>44326</v>
      </c>
      <c r="K7301" s="1" t="s">
        <v>33</v>
      </c>
      <c r="L7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1" s="2">
        <v>44357</v>
      </c>
      <c r="N7301">
        <v>557699</v>
      </c>
      <c r="O7301" s="1" t="s">
        <v>5878</v>
      </c>
      <c r="P7301" s="1" t="s">
        <v>174</v>
      </c>
      <c r="Q7301" s="1" t="s">
        <v>48</v>
      </c>
      <c r="R7301" s="1" t="s">
        <v>5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s="1" t="s">
        <v>39</v>
      </c>
      <c r="C7302" s="1" t="s">
        <v>25</v>
      </c>
      <c r="D7302" s="1" t="s">
        <v>115</v>
      </c>
      <c r="E7302" s="1" t="s">
        <v>6558</v>
      </c>
      <c r="F7302" s="1" t="s">
        <v>125</v>
      </c>
      <c r="G7302" s="1" t="s">
        <v>81</v>
      </c>
      <c r="H7302" s="2">
        <v>44295</v>
      </c>
      <c r="I7302" s="1" t="s">
        <v>137</v>
      </c>
      <c r="J7302" s="2">
        <v>44417</v>
      </c>
      <c r="K7302" s="1" t="s">
        <v>33</v>
      </c>
      <c r="L7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2" s="2">
        <v>44448</v>
      </c>
      <c r="N7302">
        <v>424969</v>
      </c>
      <c r="O7302" s="1" t="s">
        <v>5878</v>
      </c>
      <c r="P7302" s="1" t="s">
        <v>174</v>
      </c>
      <c r="Q7302" s="1" t="s">
        <v>48</v>
      </c>
      <c r="R7302" s="1" t="s">
        <v>5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s="1" t="s">
        <v>24</v>
      </c>
      <c r="C7303" s="1" t="s">
        <v>25</v>
      </c>
      <c r="D7303" s="1" t="s">
        <v>64</v>
      </c>
      <c r="E7303" s="1" t="s">
        <v>124</v>
      </c>
      <c r="F7303" s="1" t="s">
        <v>125</v>
      </c>
      <c r="G7303" s="1" t="s">
        <v>81</v>
      </c>
      <c r="H7303" s="2">
        <v>44388</v>
      </c>
      <c r="I7303" s="1" t="s">
        <v>83</v>
      </c>
      <c r="J7303" s="2">
        <v>44361</v>
      </c>
      <c r="K7303" s="1" t="s">
        <v>33</v>
      </c>
      <c r="L7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3" s="2">
        <v>44391</v>
      </c>
      <c r="N7303">
        <v>1017274</v>
      </c>
      <c r="O7303" s="1" t="s">
        <v>5878</v>
      </c>
      <c r="P7303" s="1" t="s">
        <v>217</v>
      </c>
      <c r="Q7303" s="1" t="s">
        <v>48</v>
      </c>
      <c r="R7303" s="1" t="s">
        <v>5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s="1" t="s">
        <v>39</v>
      </c>
      <c r="C7304" s="1" t="s">
        <v>25</v>
      </c>
      <c r="D7304" s="1" t="s">
        <v>172</v>
      </c>
      <c r="E7304" s="1" t="s">
        <v>4032</v>
      </c>
      <c r="F7304" s="1" t="s">
        <v>125</v>
      </c>
      <c r="G7304" s="1" t="s">
        <v>81</v>
      </c>
      <c r="H7304" s="2">
        <v>44387</v>
      </c>
      <c r="I7304" s="1" t="s">
        <v>126</v>
      </c>
      <c r="J7304" s="2">
        <v>44480</v>
      </c>
      <c r="K7304" s="1" t="s">
        <v>33</v>
      </c>
      <c r="L7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4" s="2">
        <v>44511</v>
      </c>
      <c r="N7304">
        <v>700862</v>
      </c>
      <c r="O7304" s="1" t="s">
        <v>5878</v>
      </c>
      <c r="P7304" s="1" t="s">
        <v>475</v>
      </c>
      <c r="Q7304" s="1" t="s">
        <v>48</v>
      </c>
      <c r="R7304" s="1" t="s">
        <v>55</v>
      </c>
      <c r="S7304">
        <v>36928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s="1" t="s">
        <v>56</v>
      </c>
      <c r="C7305" s="1" t="s">
        <v>25</v>
      </c>
      <c r="D7305" s="1" t="s">
        <v>69</v>
      </c>
      <c r="E7305" s="1" t="s">
        <v>6559</v>
      </c>
      <c r="F7305" s="1" t="s">
        <v>125</v>
      </c>
      <c r="G7305" s="1" t="s">
        <v>81</v>
      </c>
      <c r="H7305" s="2">
        <v>44206</v>
      </c>
      <c r="I7305" s="1" t="s">
        <v>248</v>
      </c>
      <c r="J7305" s="2">
        <v>44541</v>
      </c>
      <c r="K7305" s="1" t="s">
        <v>33</v>
      </c>
      <c r="L7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5" s="2">
        <v>44572</v>
      </c>
      <c r="N7305">
        <v>602240</v>
      </c>
      <c r="O7305" s="1" t="s">
        <v>5878</v>
      </c>
      <c r="P7305" s="1" t="s">
        <v>1006</v>
      </c>
      <c r="Q7305" s="1" t="s">
        <v>48</v>
      </c>
      <c r="R7305" s="1" t="s">
        <v>5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s="1" t="s">
        <v>56</v>
      </c>
      <c r="C7306" s="1" t="s">
        <v>25</v>
      </c>
      <c r="D7306" s="1" t="s">
        <v>199</v>
      </c>
      <c r="E7306" s="1" t="s">
        <v>1868</v>
      </c>
      <c r="F7306" s="1" t="s">
        <v>125</v>
      </c>
      <c r="G7306" s="1" t="s">
        <v>81</v>
      </c>
      <c r="H7306" s="2">
        <v>44448</v>
      </c>
      <c r="I7306" s="1" t="s">
        <v>134</v>
      </c>
      <c r="J7306" s="2">
        <v>44296</v>
      </c>
      <c r="K7306" s="1" t="s">
        <v>33</v>
      </c>
      <c r="L7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6" s="2">
        <v>44326</v>
      </c>
      <c r="N7306">
        <v>536617</v>
      </c>
      <c r="O7306" s="1" t="s">
        <v>5878</v>
      </c>
      <c r="P7306" s="1" t="s">
        <v>475</v>
      </c>
      <c r="Q7306" s="1" t="s">
        <v>48</v>
      </c>
      <c r="R7306" s="1" t="s">
        <v>5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s="1" t="s">
        <v>206</v>
      </c>
      <c r="C7307" s="1" t="s">
        <v>25</v>
      </c>
      <c r="D7307" s="1" t="s">
        <v>26</v>
      </c>
      <c r="E7307" s="1" t="s">
        <v>6560</v>
      </c>
      <c r="F7307" s="1" t="s">
        <v>125</v>
      </c>
      <c r="G7307" s="1" t="s">
        <v>81</v>
      </c>
      <c r="H7307" s="2">
        <v>44388</v>
      </c>
      <c r="I7307" s="1" t="s">
        <v>76</v>
      </c>
      <c r="J7307" s="2">
        <v>44240</v>
      </c>
      <c r="K7307" s="1" t="s">
        <v>33</v>
      </c>
      <c r="L7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7" s="2">
        <v>44268</v>
      </c>
      <c r="N7307">
        <v>1005509</v>
      </c>
      <c r="O7307" s="1" t="s">
        <v>5878</v>
      </c>
      <c r="P7307" s="1" t="s">
        <v>217</v>
      </c>
      <c r="Q7307" s="1" t="s">
        <v>48</v>
      </c>
      <c r="R7307" s="1" t="s">
        <v>5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s="1" t="s">
        <v>39</v>
      </c>
      <c r="C7308" s="1" t="s">
        <v>25</v>
      </c>
      <c r="D7308" s="1" t="s">
        <v>26</v>
      </c>
      <c r="E7308" s="1" t="s">
        <v>124</v>
      </c>
      <c r="F7308" s="1" t="s">
        <v>125</v>
      </c>
      <c r="G7308" s="1" t="s">
        <v>81</v>
      </c>
      <c r="H7308" s="2">
        <v>44237</v>
      </c>
      <c r="I7308" s="1" t="s">
        <v>126</v>
      </c>
      <c r="J7308" s="2">
        <v>44207</v>
      </c>
      <c r="K7308" s="1" t="s">
        <v>33</v>
      </c>
      <c r="L7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8" s="2">
        <v>44238</v>
      </c>
      <c r="N7308">
        <v>603023</v>
      </c>
      <c r="O7308" s="1" t="s">
        <v>5878</v>
      </c>
      <c r="P7308" s="1" t="s">
        <v>128</v>
      </c>
      <c r="Q7308" s="1" t="s">
        <v>48</v>
      </c>
      <c r="R7308" s="1" t="s">
        <v>5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s="1" t="s">
        <v>56</v>
      </c>
      <c r="C7309" s="1" t="s">
        <v>25</v>
      </c>
      <c r="D7309" s="1" t="s">
        <v>26</v>
      </c>
      <c r="E7309" s="1" t="s">
        <v>6561</v>
      </c>
      <c r="F7309" s="1" t="s">
        <v>125</v>
      </c>
      <c r="G7309" s="1" t="s">
        <v>81</v>
      </c>
      <c r="H7309" s="2">
        <v>44480</v>
      </c>
      <c r="I7309" s="1" t="s">
        <v>94</v>
      </c>
      <c r="J7309" s="2">
        <v>44512</v>
      </c>
      <c r="K7309" s="1" t="s">
        <v>33</v>
      </c>
      <c r="L7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09" s="2">
        <v>44542</v>
      </c>
      <c r="N7309">
        <v>1224254</v>
      </c>
      <c r="O7309" s="1" t="s">
        <v>5878</v>
      </c>
      <c r="P7309" s="1" t="s">
        <v>128</v>
      </c>
      <c r="Q7309" s="1" t="s">
        <v>48</v>
      </c>
      <c r="R7309" s="1" t="s">
        <v>5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s="1" t="s">
        <v>86</v>
      </c>
      <c r="C7310" s="1" t="s">
        <v>25</v>
      </c>
      <c r="D7310" s="1" t="s">
        <v>190</v>
      </c>
      <c r="E7310" s="1" t="s">
        <v>6562</v>
      </c>
      <c r="F7310" s="1" t="s">
        <v>42</v>
      </c>
      <c r="G7310" s="1" t="s">
        <v>81</v>
      </c>
      <c r="H7310" s="2">
        <v>44388</v>
      </c>
      <c r="I7310" s="1" t="s">
        <v>126</v>
      </c>
      <c r="J7310" s="2">
        <v>44239</v>
      </c>
      <c r="K7310" s="1" t="s">
        <v>33</v>
      </c>
      <c r="L7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0" s="2">
        <v>44267</v>
      </c>
      <c r="N7310">
        <v>1033990</v>
      </c>
      <c r="O7310" s="1" t="s">
        <v>5878</v>
      </c>
      <c r="P7310" s="1" t="s">
        <v>974</v>
      </c>
      <c r="Q7310" s="1" t="s">
        <v>48</v>
      </c>
      <c r="R7310" s="1" t="s">
        <v>5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s="1" t="s">
        <v>118</v>
      </c>
      <c r="C7311" s="1" t="s">
        <v>25</v>
      </c>
      <c r="D7311" s="1" t="s">
        <v>26</v>
      </c>
      <c r="E7311" s="1" t="s">
        <v>6563</v>
      </c>
      <c r="F7311" s="1" t="s">
        <v>42</v>
      </c>
      <c r="G7311" s="1" t="s">
        <v>81</v>
      </c>
      <c r="H7311" s="2">
        <v>44237</v>
      </c>
      <c r="I7311" s="1" t="s">
        <v>94</v>
      </c>
      <c r="J7311" s="2">
        <v>44449</v>
      </c>
      <c r="K7311" s="1" t="s">
        <v>33</v>
      </c>
      <c r="L7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1" s="2">
        <v>44479</v>
      </c>
      <c r="N7311">
        <v>611338</v>
      </c>
      <c r="O7311" s="1" t="s">
        <v>5878</v>
      </c>
      <c r="P7311" s="1" t="s">
        <v>47</v>
      </c>
      <c r="Q7311" s="1" t="s">
        <v>48</v>
      </c>
      <c r="R7311" s="1" t="s">
        <v>5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s="1" t="s">
        <v>118</v>
      </c>
      <c r="C7312" s="1" t="s">
        <v>25</v>
      </c>
      <c r="D7312" s="1" t="s">
        <v>40</v>
      </c>
      <c r="E7312" s="1" t="s">
        <v>6564</v>
      </c>
      <c r="F7312" s="1" t="s">
        <v>42</v>
      </c>
      <c r="G7312" s="1" t="s">
        <v>81</v>
      </c>
      <c r="H7312" s="2">
        <v>44237</v>
      </c>
      <c r="I7312" s="1" t="s">
        <v>126</v>
      </c>
      <c r="J7312" s="2">
        <v>44297</v>
      </c>
      <c r="K7312" s="1" t="s">
        <v>33</v>
      </c>
      <c r="L7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2" s="2">
        <v>44327</v>
      </c>
      <c r="N7312">
        <v>609257</v>
      </c>
      <c r="O7312" s="1" t="s">
        <v>5878</v>
      </c>
      <c r="P7312" s="1" t="s">
        <v>47</v>
      </c>
      <c r="Q7312" s="1" t="s">
        <v>48</v>
      </c>
      <c r="R7312" s="1" t="s">
        <v>5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s="1" t="s">
        <v>63</v>
      </c>
      <c r="C7313" s="1" t="s">
        <v>25</v>
      </c>
      <c r="D7313" s="1" t="s">
        <v>106</v>
      </c>
      <c r="E7313" s="1" t="s">
        <v>6565</v>
      </c>
      <c r="F7313" s="1" t="s">
        <v>1359</v>
      </c>
      <c r="G7313" s="1" t="s">
        <v>81</v>
      </c>
      <c r="H7313" s="2">
        <v>44237</v>
      </c>
      <c r="I7313" s="1" t="s">
        <v>126</v>
      </c>
      <c r="J7313" s="2">
        <v>44480</v>
      </c>
      <c r="K7313" s="1" t="s">
        <v>33</v>
      </c>
      <c r="L7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3" s="2">
        <v>44511</v>
      </c>
      <c r="N7313">
        <v>613418</v>
      </c>
      <c r="O7313" s="1" t="s">
        <v>5878</v>
      </c>
      <c r="P7313" s="1" t="s">
        <v>1360</v>
      </c>
      <c r="Q7313" s="1" t="s">
        <v>48</v>
      </c>
      <c r="R7313" s="1" t="s">
        <v>5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s="1" t="s">
        <v>167</v>
      </c>
      <c r="C7314" s="1" t="s">
        <v>25</v>
      </c>
      <c r="D7314" s="1" t="s">
        <v>115</v>
      </c>
      <c r="E7314" s="1" t="s">
        <v>6566</v>
      </c>
      <c r="F7314" s="1" t="s">
        <v>66</v>
      </c>
      <c r="G7314" s="1" t="s">
        <v>29</v>
      </c>
      <c r="H7314" s="2">
        <v>44297</v>
      </c>
      <c r="I7314" s="1" t="s">
        <v>248</v>
      </c>
      <c r="J7314" s="2">
        <v>44541</v>
      </c>
      <c r="K7314" s="1" t="s">
        <v>33</v>
      </c>
      <c r="L7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4" s="2">
        <v>44572</v>
      </c>
      <c r="N7314">
        <v>908013</v>
      </c>
      <c r="O7314" s="1" t="s">
        <v>5878</v>
      </c>
      <c r="P7314" s="1" t="s">
        <v>135</v>
      </c>
      <c r="Q7314" s="1" t="s">
        <v>48</v>
      </c>
      <c r="R7314" s="1" t="s">
        <v>5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s="1" t="s">
        <v>86</v>
      </c>
      <c r="C7315" s="1" t="s">
        <v>25</v>
      </c>
      <c r="D7315" s="1" t="s">
        <v>115</v>
      </c>
      <c r="E7315" s="1" t="s">
        <v>6567</v>
      </c>
      <c r="F7315" s="1" t="s">
        <v>66</v>
      </c>
      <c r="G7315" s="1" t="s">
        <v>29</v>
      </c>
      <c r="H7315" s="2">
        <v>44264</v>
      </c>
      <c r="I7315" s="1" t="s">
        <v>103</v>
      </c>
      <c r="J7315" s="2">
        <v>44266</v>
      </c>
      <c r="K7315" s="1" t="s">
        <v>33</v>
      </c>
      <c r="L7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5" s="2">
        <v>44297</v>
      </c>
      <c r="N7315">
        <v>420413</v>
      </c>
      <c r="O7315" s="1" t="s">
        <v>5878</v>
      </c>
      <c r="P7315" s="1" t="s">
        <v>85</v>
      </c>
      <c r="Q7315" s="1" t="s">
        <v>48</v>
      </c>
      <c r="R7315" s="1" t="s">
        <v>5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s="1" t="s">
        <v>189</v>
      </c>
      <c r="C7316" s="1" t="s">
        <v>25</v>
      </c>
      <c r="D7316" s="1" t="s">
        <v>115</v>
      </c>
      <c r="E7316" s="1" t="s">
        <v>124</v>
      </c>
      <c r="F7316" s="1" t="s">
        <v>66</v>
      </c>
      <c r="G7316" s="1" t="s">
        <v>29</v>
      </c>
      <c r="H7316" s="2">
        <v>44478</v>
      </c>
      <c r="I7316" s="1" t="s">
        <v>126</v>
      </c>
      <c r="J7316" s="2">
        <v>44265</v>
      </c>
      <c r="K7316" s="1" t="s">
        <v>33</v>
      </c>
      <c r="L7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6" s="2">
        <v>44296</v>
      </c>
      <c r="N7316">
        <v>555696</v>
      </c>
      <c r="O7316" s="1" t="s">
        <v>5878</v>
      </c>
      <c r="P7316" s="1" t="s">
        <v>91</v>
      </c>
      <c r="Q7316" s="1" t="s">
        <v>48</v>
      </c>
      <c r="R7316" s="1" t="s">
        <v>5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s="1" t="s">
        <v>79</v>
      </c>
      <c r="C7317" s="1" t="s">
        <v>25</v>
      </c>
      <c r="D7317" s="1" t="s">
        <v>64</v>
      </c>
      <c r="E7317" s="1" t="s">
        <v>6568</v>
      </c>
      <c r="F7317" s="1" t="s">
        <v>66</v>
      </c>
      <c r="G7317" s="1" t="s">
        <v>29</v>
      </c>
      <c r="H7317" s="2">
        <v>44450</v>
      </c>
      <c r="I7317" s="1" t="s">
        <v>126</v>
      </c>
      <c r="J7317" s="2">
        <v>44210</v>
      </c>
      <c r="K7317" s="1" t="s">
        <v>33</v>
      </c>
      <c r="L7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7" s="2">
        <v>44241</v>
      </c>
      <c r="N7317">
        <v>1088361</v>
      </c>
      <c r="O7317" s="1" t="s">
        <v>5878</v>
      </c>
      <c r="P7317" s="1" t="s">
        <v>135</v>
      </c>
      <c r="Q7317" s="1" t="s">
        <v>48</v>
      </c>
      <c r="R7317" s="1" t="s">
        <v>5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s="1" t="s">
        <v>118</v>
      </c>
      <c r="C7318" s="1" t="s">
        <v>25</v>
      </c>
      <c r="D7318" s="1" t="s">
        <v>64</v>
      </c>
      <c r="E7318" s="1" t="s">
        <v>6569</v>
      </c>
      <c r="F7318" s="1" t="s">
        <v>66</v>
      </c>
      <c r="G7318" s="1" t="s">
        <v>29</v>
      </c>
      <c r="H7318" s="2">
        <v>44541</v>
      </c>
      <c r="I7318" s="1" t="s">
        <v>255</v>
      </c>
      <c r="J7318" s="2">
        <v>44210</v>
      </c>
      <c r="K7318" s="1" t="s">
        <v>33</v>
      </c>
      <c r="L7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8" s="2">
        <v>44241</v>
      </c>
      <c r="N7318">
        <v>1284165</v>
      </c>
      <c r="O7318" s="1" t="s">
        <v>5878</v>
      </c>
      <c r="P7318" s="1" t="s">
        <v>135</v>
      </c>
      <c r="Q7318" s="1" t="s">
        <v>48</v>
      </c>
      <c r="R7318" s="1" t="s">
        <v>5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s="1" t="s">
        <v>86</v>
      </c>
      <c r="C7319" s="1" t="s">
        <v>25</v>
      </c>
      <c r="D7319" s="1" t="s">
        <v>64</v>
      </c>
      <c r="E7319" s="1" t="s">
        <v>6570</v>
      </c>
      <c r="F7319" s="1" t="s">
        <v>66</v>
      </c>
      <c r="G7319" s="1" t="s">
        <v>29</v>
      </c>
      <c r="H7319" s="2">
        <v>44237</v>
      </c>
      <c r="I7319" s="1" t="s">
        <v>126</v>
      </c>
      <c r="J7319" s="2">
        <v>44358</v>
      </c>
      <c r="K7319" s="1" t="s">
        <v>33</v>
      </c>
      <c r="L7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19" s="2">
        <v>44388</v>
      </c>
      <c r="N7319">
        <v>615158</v>
      </c>
      <c r="O7319" s="1" t="s">
        <v>5878</v>
      </c>
      <c r="P7319" s="1" t="s">
        <v>91</v>
      </c>
      <c r="Q7319" s="1" t="s">
        <v>48</v>
      </c>
      <c r="R7319" s="1" t="s">
        <v>5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s="1" t="s">
        <v>39</v>
      </c>
      <c r="C7320" s="1" t="s">
        <v>25</v>
      </c>
      <c r="D7320" s="1" t="s">
        <v>172</v>
      </c>
      <c r="E7320" s="1" t="s">
        <v>6571</v>
      </c>
      <c r="F7320" s="1" t="s">
        <v>66</v>
      </c>
      <c r="G7320" s="1" t="s">
        <v>29</v>
      </c>
      <c r="H7320" s="2">
        <v>44511</v>
      </c>
      <c r="I7320" s="1" t="s">
        <v>171</v>
      </c>
      <c r="J7320" s="2">
        <v>44513</v>
      </c>
      <c r="K7320" s="1" t="s">
        <v>33</v>
      </c>
      <c r="L7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0" s="2">
        <v>44543</v>
      </c>
      <c r="N7320">
        <v>1269270</v>
      </c>
      <c r="O7320" s="1" t="s">
        <v>5878</v>
      </c>
      <c r="P7320" s="1" t="s">
        <v>154</v>
      </c>
      <c r="Q7320" s="1" t="s">
        <v>48</v>
      </c>
      <c r="R7320" s="1" t="s">
        <v>5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s="1" t="s">
        <v>118</v>
      </c>
      <c r="C7321" s="1" t="s">
        <v>25</v>
      </c>
      <c r="D7321" s="1" t="s">
        <v>172</v>
      </c>
      <c r="E7321" s="1" t="s">
        <v>6572</v>
      </c>
      <c r="F7321" s="1" t="s">
        <v>66</v>
      </c>
      <c r="G7321" s="1" t="s">
        <v>29</v>
      </c>
      <c r="H7321" s="2">
        <v>44511</v>
      </c>
      <c r="I7321" s="1" t="s">
        <v>126</v>
      </c>
      <c r="J7321" s="2">
        <v>44389</v>
      </c>
      <c r="K7321" s="1" t="s">
        <v>33</v>
      </c>
      <c r="L7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1" s="2">
        <v>44420</v>
      </c>
      <c r="N7321">
        <v>1261491</v>
      </c>
      <c r="O7321" s="1" t="s">
        <v>5878</v>
      </c>
      <c r="P7321" s="1" t="s">
        <v>91</v>
      </c>
      <c r="Q7321" s="1" t="s">
        <v>48</v>
      </c>
      <c r="R7321" s="1" t="s">
        <v>5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s="1" t="s">
        <v>39</v>
      </c>
      <c r="C7322" s="1" t="s">
        <v>25</v>
      </c>
      <c r="D7322" s="1" t="s">
        <v>69</v>
      </c>
      <c r="E7322" s="1" t="s">
        <v>6573</v>
      </c>
      <c r="F7322" s="1" t="s">
        <v>66</v>
      </c>
      <c r="G7322" s="1" t="s">
        <v>29</v>
      </c>
      <c r="H7322" s="2">
        <v>44266</v>
      </c>
      <c r="I7322" s="1" t="s">
        <v>126</v>
      </c>
      <c r="J7322" s="2">
        <v>44208</v>
      </c>
      <c r="K7322" s="1" t="s">
        <v>33</v>
      </c>
      <c r="L7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2" s="2">
        <v>44239</v>
      </c>
      <c r="N7322">
        <v>906215</v>
      </c>
      <c r="O7322" s="1" t="s">
        <v>5878</v>
      </c>
      <c r="P7322" s="1" t="s">
        <v>85</v>
      </c>
      <c r="Q7322" s="1" t="s">
        <v>48</v>
      </c>
      <c r="R7322" s="1" t="s">
        <v>5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s="1" t="s">
        <v>39</v>
      </c>
      <c r="C7323" s="1" t="s">
        <v>25</v>
      </c>
      <c r="D7323" s="1" t="s">
        <v>49</v>
      </c>
      <c r="E7323" s="1" t="s">
        <v>6574</v>
      </c>
      <c r="F7323" s="1" t="s">
        <v>66</v>
      </c>
      <c r="G7323" s="1" t="s">
        <v>29</v>
      </c>
      <c r="H7323" s="2">
        <v>44263</v>
      </c>
      <c r="I7323" s="1" t="s">
        <v>138</v>
      </c>
      <c r="J7323" s="2">
        <v>44265</v>
      </c>
      <c r="K7323" s="1" t="s">
        <v>33</v>
      </c>
      <c r="L7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3" s="2">
        <v>44296</v>
      </c>
      <c r="N7323">
        <v>291458</v>
      </c>
      <c r="O7323" s="1" t="s">
        <v>5878</v>
      </c>
      <c r="P7323" s="1" t="s">
        <v>85</v>
      </c>
      <c r="Q7323" s="1" t="s">
        <v>48</v>
      </c>
      <c r="R7323" s="1" t="s">
        <v>5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s="1" t="s">
        <v>231</v>
      </c>
      <c r="C7324" s="1" t="s">
        <v>25</v>
      </c>
      <c r="D7324" s="1" t="s">
        <v>49</v>
      </c>
      <c r="E7324" s="1" t="s">
        <v>6575</v>
      </c>
      <c r="F7324" s="1" t="s">
        <v>66</v>
      </c>
      <c r="G7324" s="1" t="s">
        <v>29</v>
      </c>
      <c r="H7324" s="2">
        <v>44450</v>
      </c>
      <c r="I7324" s="1" t="s">
        <v>126</v>
      </c>
      <c r="J7324" s="2">
        <v>44482</v>
      </c>
      <c r="K7324" s="1" t="s">
        <v>33</v>
      </c>
      <c r="L7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4" s="2">
        <v>44513</v>
      </c>
      <c r="N7324">
        <v>1099321</v>
      </c>
      <c r="O7324" s="1" t="s">
        <v>5878</v>
      </c>
      <c r="P7324" s="1" t="s">
        <v>85</v>
      </c>
      <c r="Q7324" s="1" t="s">
        <v>48</v>
      </c>
      <c r="R7324" s="1" t="s">
        <v>5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s="1" t="s">
        <v>123</v>
      </c>
      <c r="C7325" s="1" t="s">
        <v>25</v>
      </c>
      <c r="D7325" s="1" t="s">
        <v>106</v>
      </c>
      <c r="E7325" s="1" t="s">
        <v>6576</v>
      </c>
      <c r="F7325" s="1" t="s">
        <v>66</v>
      </c>
      <c r="G7325" s="1" t="s">
        <v>29</v>
      </c>
      <c r="H7325" s="2">
        <v>44419</v>
      </c>
      <c r="I7325" s="1" t="s">
        <v>126</v>
      </c>
      <c r="J7325" s="2">
        <v>44298</v>
      </c>
      <c r="K7325" s="1" t="s">
        <v>33</v>
      </c>
      <c r="L7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5" s="2">
        <v>44328</v>
      </c>
      <c r="N7325">
        <v>1039280</v>
      </c>
      <c r="O7325" s="1" t="s">
        <v>5878</v>
      </c>
      <c r="P7325" s="1" t="s">
        <v>135</v>
      </c>
      <c r="Q7325" s="1" t="s">
        <v>48</v>
      </c>
      <c r="R7325" s="1" t="s">
        <v>5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s="1" t="s">
        <v>432</v>
      </c>
      <c r="C7326" s="1" t="s">
        <v>25</v>
      </c>
      <c r="D7326" s="1" t="s">
        <v>106</v>
      </c>
      <c r="E7326" s="1" t="s">
        <v>6577</v>
      </c>
      <c r="F7326" s="1" t="s">
        <v>66</v>
      </c>
      <c r="G7326" s="1" t="s">
        <v>29</v>
      </c>
      <c r="H7326" s="2">
        <v>44541</v>
      </c>
      <c r="I7326" s="1" t="s">
        <v>126</v>
      </c>
      <c r="J7326" s="2">
        <v>44481</v>
      </c>
      <c r="K7326" s="1" t="s">
        <v>33</v>
      </c>
      <c r="L7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6" s="2">
        <v>44512</v>
      </c>
      <c r="N7326">
        <v>1280376</v>
      </c>
      <c r="O7326" s="1" t="s">
        <v>5878</v>
      </c>
      <c r="P7326" s="1" t="s">
        <v>135</v>
      </c>
      <c r="Q7326" s="1" t="s">
        <v>48</v>
      </c>
      <c r="R7326" s="1" t="s">
        <v>5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s="1" t="s">
        <v>86</v>
      </c>
      <c r="C7327" s="1" t="s">
        <v>25</v>
      </c>
      <c r="D7327" s="1" t="s">
        <v>106</v>
      </c>
      <c r="E7327" s="1" t="s">
        <v>6578</v>
      </c>
      <c r="F7327" s="1" t="s">
        <v>66</v>
      </c>
      <c r="G7327" s="1" t="s">
        <v>29</v>
      </c>
      <c r="H7327" s="2">
        <v>44266</v>
      </c>
      <c r="I7327" s="1" t="s">
        <v>60</v>
      </c>
      <c r="J7327" s="2">
        <v>44480</v>
      </c>
      <c r="K7327" s="1" t="s">
        <v>33</v>
      </c>
      <c r="L7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7" s="2">
        <v>44511</v>
      </c>
      <c r="N7327">
        <v>887484</v>
      </c>
      <c r="O7327" s="1" t="s">
        <v>5878</v>
      </c>
      <c r="P7327" s="1" t="s">
        <v>85</v>
      </c>
      <c r="Q7327" s="1" t="s">
        <v>48</v>
      </c>
      <c r="R7327" s="1" t="s">
        <v>5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s="1" t="s">
        <v>39</v>
      </c>
      <c r="C7328" s="1" t="s">
        <v>25</v>
      </c>
      <c r="D7328" s="1" t="s">
        <v>106</v>
      </c>
      <c r="E7328" s="1" t="s">
        <v>6579</v>
      </c>
      <c r="F7328" s="1" t="s">
        <v>66</v>
      </c>
      <c r="G7328" s="1" t="s">
        <v>29</v>
      </c>
      <c r="H7328" s="2">
        <v>44386</v>
      </c>
      <c r="I7328" s="1" t="s">
        <v>126</v>
      </c>
      <c r="J7328" s="2">
        <v>44296</v>
      </c>
      <c r="K7328" s="1" t="s">
        <v>33</v>
      </c>
      <c r="L7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8" s="2">
        <v>44326</v>
      </c>
      <c r="N7328">
        <v>501519</v>
      </c>
      <c r="O7328" s="1" t="s">
        <v>5878</v>
      </c>
      <c r="P7328" s="1" t="s">
        <v>85</v>
      </c>
      <c r="Q7328" s="1" t="s">
        <v>48</v>
      </c>
      <c r="R7328" s="1" t="s">
        <v>5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s="1" t="s">
        <v>39</v>
      </c>
      <c r="C7329" s="1" t="s">
        <v>25</v>
      </c>
      <c r="D7329" s="1" t="s">
        <v>130</v>
      </c>
      <c r="E7329" s="1" t="s">
        <v>6580</v>
      </c>
      <c r="F7329" s="1" t="s">
        <v>66</v>
      </c>
      <c r="G7329" s="1" t="s">
        <v>29</v>
      </c>
      <c r="H7329" s="2">
        <v>44450</v>
      </c>
      <c r="I7329" s="1" t="s">
        <v>126</v>
      </c>
      <c r="J7329" s="2">
        <v>44360</v>
      </c>
      <c r="K7329" s="1" t="s">
        <v>33</v>
      </c>
      <c r="L7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29" s="2">
        <v>44390</v>
      </c>
      <c r="N7329">
        <v>1099831</v>
      </c>
      <c r="O7329" s="1" t="s">
        <v>5878</v>
      </c>
      <c r="P7329" s="1" t="s">
        <v>154</v>
      </c>
      <c r="Q7329" s="1" t="s">
        <v>48</v>
      </c>
      <c r="R7329" s="1" t="s">
        <v>5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s="1" t="s">
        <v>86</v>
      </c>
      <c r="C7330" s="1" t="s">
        <v>25</v>
      </c>
      <c r="D7330" s="1" t="s">
        <v>130</v>
      </c>
      <c r="E7330" s="1" t="s">
        <v>6581</v>
      </c>
      <c r="F7330" s="1" t="s">
        <v>66</v>
      </c>
      <c r="G7330" s="1" t="s">
        <v>29</v>
      </c>
      <c r="H7330" s="2">
        <v>44419</v>
      </c>
      <c r="I7330" s="1" t="s">
        <v>32</v>
      </c>
      <c r="J7330" s="2">
        <v>44512</v>
      </c>
      <c r="K7330" s="1" t="s">
        <v>33</v>
      </c>
      <c r="L7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0" s="2">
        <v>44542</v>
      </c>
      <c r="N7330">
        <v>1052330</v>
      </c>
      <c r="O7330" s="1" t="s">
        <v>5878</v>
      </c>
      <c r="P7330" s="1" t="s">
        <v>91</v>
      </c>
      <c r="Q7330" s="1" t="s">
        <v>48</v>
      </c>
      <c r="R7330" s="1" t="s">
        <v>5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s="1" t="s">
        <v>287</v>
      </c>
      <c r="C7331" s="1" t="s">
        <v>25</v>
      </c>
      <c r="D7331" s="1" t="s">
        <v>190</v>
      </c>
      <c r="E7331" s="1" t="s">
        <v>6582</v>
      </c>
      <c r="F7331" s="1" t="s">
        <v>66</v>
      </c>
      <c r="G7331" s="1" t="s">
        <v>29</v>
      </c>
      <c r="H7331" s="2">
        <v>44419</v>
      </c>
      <c r="I7331" s="1" t="s">
        <v>192</v>
      </c>
      <c r="J7331" s="2">
        <v>44513</v>
      </c>
      <c r="K7331" s="1" t="s">
        <v>33</v>
      </c>
      <c r="L7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1" s="2">
        <v>44543</v>
      </c>
      <c r="N7331">
        <v>1063125</v>
      </c>
      <c r="O7331" s="1" t="s">
        <v>5878</v>
      </c>
      <c r="P7331" s="1" t="s">
        <v>154</v>
      </c>
      <c r="Q7331" s="1" t="s">
        <v>48</v>
      </c>
      <c r="R7331" s="1" t="s">
        <v>5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s="1" t="s">
        <v>118</v>
      </c>
      <c r="C7332" s="1" t="s">
        <v>25</v>
      </c>
      <c r="D7332" s="1" t="s">
        <v>190</v>
      </c>
      <c r="E7332" s="1" t="s">
        <v>6583</v>
      </c>
      <c r="F7332" s="1" t="s">
        <v>66</v>
      </c>
      <c r="G7332" s="1" t="s">
        <v>29</v>
      </c>
      <c r="H7332" s="2">
        <v>44480</v>
      </c>
      <c r="I7332" s="1" t="s">
        <v>72</v>
      </c>
      <c r="J7332" s="2">
        <v>44298</v>
      </c>
      <c r="K7332" s="1" t="s">
        <v>33</v>
      </c>
      <c r="L7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2" s="2">
        <v>44328</v>
      </c>
      <c r="N7332">
        <v>1214009</v>
      </c>
      <c r="O7332" s="1" t="s">
        <v>5878</v>
      </c>
      <c r="P7332" s="1" t="s">
        <v>85</v>
      </c>
      <c r="Q7332" s="1" t="s">
        <v>48</v>
      </c>
      <c r="R7332" s="1" t="s">
        <v>5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s="1" t="s">
        <v>39</v>
      </c>
      <c r="C7333" s="1" t="s">
        <v>25</v>
      </c>
      <c r="D7333" s="1" t="s">
        <v>40</v>
      </c>
      <c r="E7333" s="1" t="s">
        <v>6584</v>
      </c>
      <c r="F7333" s="1" t="s">
        <v>66</v>
      </c>
      <c r="G7333" s="1" t="s">
        <v>29</v>
      </c>
      <c r="H7333" s="2">
        <v>44478</v>
      </c>
      <c r="I7333" s="1" t="s">
        <v>126</v>
      </c>
      <c r="J7333" s="2">
        <v>44540</v>
      </c>
      <c r="K7333" s="1" t="s">
        <v>33</v>
      </c>
      <c r="L7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3" s="2">
        <v>44571</v>
      </c>
      <c r="N7333">
        <v>551586</v>
      </c>
      <c r="O7333" s="1" t="s">
        <v>5878</v>
      </c>
      <c r="P7333" s="1" t="s">
        <v>91</v>
      </c>
      <c r="Q7333" s="1" t="s">
        <v>48</v>
      </c>
      <c r="R7333" s="1" t="s">
        <v>5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s="1" t="s">
        <v>237</v>
      </c>
      <c r="C7334" s="1" t="s">
        <v>25</v>
      </c>
      <c r="D7334" s="1" t="s">
        <v>26</v>
      </c>
      <c r="E7334" s="1" t="s">
        <v>124</v>
      </c>
      <c r="F7334" s="1" t="s">
        <v>66</v>
      </c>
      <c r="G7334" s="1" t="s">
        <v>29</v>
      </c>
      <c r="H7334" s="2">
        <v>44206</v>
      </c>
      <c r="I7334" s="1" t="s">
        <v>103</v>
      </c>
      <c r="J7334" s="2">
        <v>44266</v>
      </c>
      <c r="K7334" s="1" t="s">
        <v>33</v>
      </c>
      <c r="L7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4" s="2">
        <v>44297</v>
      </c>
      <c r="N7334">
        <v>600404</v>
      </c>
      <c r="O7334" s="1" t="s">
        <v>5878</v>
      </c>
      <c r="P7334" s="1" t="s">
        <v>85</v>
      </c>
      <c r="Q7334" s="1" t="s">
        <v>48</v>
      </c>
      <c r="R7334" s="1" t="s">
        <v>5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s="1" t="s">
        <v>39</v>
      </c>
      <c r="C7335" s="1" t="s">
        <v>25</v>
      </c>
      <c r="D7335" s="1" t="s">
        <v>26</v>
      </c>
      <c r="E7335" s="1" t="s">
        <v>6585</v>
      </c>
      <c r="F7335" s="1" t="s">
        <v>66</v>
      </c>
      <c r="G7335" s="1" t="s">
        <v>29</v>
      </c>
      <c r="H7335" s="2">
        <v>44327</v>
      </c>
      <c r="I7335" s="1" t="s">
        <v>72</v>
      </c>
      <c r="J7335" s="2">
        <v>44298</v>
      </c>
      <c r="K7335" s="1" t="s">
        <v>33</v>
      </c>
      <c r="L7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5" s="2">
        <v>44328</v>
      </c>
      <c r="N7335">
        <v>960286</v>
      </c>
      <c r="O7335" s="1" t="s">
        <v>5878</v>
      </c>
      <c r="P7335" s="1" t="s">
        <v>85</v>
      </c>
      <c r="Q7335" s="1" t="s">
        <v>48</v>
      </c>
      <c r="R7335" s="1" t="s">
        <v>5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s="1" t="s">
        <v>39</v>
      </c>
      <c r="C7336" s="1" t="s">
        <v>25</v>
      </c>
      <c r="D7336" s="1" t="s">
        <v>26</v>
      </c>
      <c r="E7336" s="1" t="s">
        <v>6586</v>
      </c>
      <c r="F7336" s="1" t="s">
        <v>66</v>
      </c>
      <c r="G7336" s="1" t="s">
        <v>29</v>
      </c>
      <c r="H7336" s="2">
        <v>44450</v>
      </c>
      <c r="I7336" s="1" t="s">
        <v>126</v>
      </c>
      <c r="J7336" s="2">
        <v>44268</v>
      </c>
      <c r="K7336" s="1" t="s">
        <v>33</v>
      </c>
      <c r="L7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6" s="2">
        <v>44299</v>
      </c>
      <c r="N7336">
        <v>1089245</v>
      </c>
      <c r="O7336" s="1" t="s">
        <v>5878</v>
      </c>
      <c r="P7336" s="1" t="s">
        <v>85</v>
      </c>
      <c r="Q7336" s="1" t="s">
        <v>48</v>
      </c>
      <c r="R7336" s="1" t="s">
        <v>5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s="1" t="s">
        <v>242</v>
      </c>
      <c r="C7337" s="1" t="s">
        <v>25</v>
      </c>
      <c r="D7337" s="1" t="s">
        <v>26</v>
      </c>
      <c r="E7337" s="1" t="s">
        <v>3384</v>
      </c>
      <c r="F7337" s="1" t="s">
        <v>66</v>
      </c>
      <c r="G7337" s="1" t="s">
        <v>29</v>
      </c>
      <c r="H7337" s="2">
        <v>44386</v>
      </c>
      <c r="I7337" s="1" t="s">
        <v>126</v>
      </c>
      <c r="J7337" s="2">
        <v>44297</v>
      </c>
      <c r="K7337" s="1" t="s">
        <v>33</v>
      </c>
      <c r="L7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7" s="2">
        <v>44327</v>
      </c>
      <c r="N7337">
        <v>497548</v>
      </c>
      <c r="O7337" s="1" t="s">
        <v>5878</v>
      </c>
      <c r="P7337" s="1" t="s">
        <v>91</v>
      </c>
      <c r="Q7337" s="1" t="s">
        <v>48</v>
      </c>
      <c r="R7337" s="1" t="s">
        <v>5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s="1" t="s">
        <v>276</v>
      </c>
      <c r="C7338" s="1" t="s">
        <v>25</v>
      </c>
      <c r="D7338" s="1" t="s">
        <v>26</v>
      </c>
      <c r="E7338" s="1" t="s">
        <v>6587</v>
      </c>
      <c r="F7338" s="1" t="s">
        <v>66</v>
      </c>
      <c r="G7338" s="1" t="s">
        <v>29</v>
      </c>
      <c r="H7338" s="2">
        <v>44541</v>
      </c>
      <c r="I7338" s="1" t="s">
        <v>104</v>
      </c>
      <c r="J7338" s="2">
        <v>44360</v>
      </c>
      <c r="K7338" s="1" t="s">
        <v>33</v>
      </c>
      <c r="L7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8" s="2">
        <v>44390</v>
      </c>
      <c r="N7338">
        <v>1270728</v>
      </c>
      <c r="O7338" s="1" t="s">
        <v>5878</v>
      </c>
      <c r="P7338" s="1" t="s">
        <v>91</v>
      </c>
      <c r="Q7338" s="1" t="s">
        <v>48</v>
      </c>
      <c r="R7338" s="1" t="s">
        <v>5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s="1" t="s">
        <v>242</v>
      </c>
      <c r="C7339" s="1" t="s">
        <v>25</v>
      </c>
      <c r="D7339" s="1" t="s">
        <v>115</v>
      </c>
      <c r="E7339" s="1" t="s">
        <v>6588</v>
      </c>
      <c r="F7339" s="1" t="s">
        <v>66</v>
      </c>
      <c r="G7339" s="1" t="s">
        <v>29</v>
      </c>
      <c r="H7339" s="2">
        <v>44509</v>
      </c>
      <c r="I7339" s="1" t="s">
        <v>149</v>
      </c>
      <c r="J7339" s="2">
        <v>44420</v>
      </c>
      <c r="K7339" s="1" t="s">
        <v>33</v>
      </c>
      <c r="L7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39" s="2">
        <v>44451</v>
      </c>
      <c r="N7339">
        <v>567527</v>
      </c>
      <c r="O7339" s="1" t="s">
        <v>5878</v>
      </c>
      <c r="P7339" s="1" t="s">
        <v>91</v>
      </c>
      <c r="Q7339" s="1" t="s">
        <v>48</v>
      </c>
      <c r="R7339" s="1" t="s">
        <v>5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s="1" t="s">
        <v>63</v>
      </c>
      <c r="C7340" s="1" t="s">
        <v>25</v>
      </c>
      <c r="D7340" s="1" t="s">
        <v>130</v>
      </c>
      <c r="E7340" s="1" t="s">
        <v>6589</v>
      </c>
      <c r="F7340" s="1" t="s">
        <v>66</v>
      </c>
      <c r="G7340" s="1" t="s">
        <v>29</v>
      </c>
      <c r="H7340" s="2">
        <v>44480</v>
      </c>
      <c r="I7340" s="1" t="s">
        <v>126</v>
      </c>
      <c r="J7340" s="2">
        <v>44240</v>
      </c>
      <c r="K7340" s="1" t="s">
        <v>33</v>
      </c>
      <c r="L7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0" s="2">
        <v>44268</v>
      </c>
      <c r="N7340">
        <v>1223692</v>
      </c>
      <c r="O7340" s="1" t="s">
        <v>5878</v>
      </c>
      <c r="P7340" s="1" t="s">
        <v>91</v>
      </c>
      <c r="Q7340" s="1" t="s">
        <v>48</v>
      </c>
      <c r="R7340" s="1" t="s">
        <v>5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s="1" t="s">
        <v>39</v>
      </c>
      <c r="C7341" s="1" t="s">
        <v>25</v>
      </c>
      <c r="D7341" s="1" t="s">
        <v>115</v>
      </c>
      <c r="E7341" s="1" t="s">
        <v>6590</v>
      </c>
      <c r="F7341" s="1" t="s">
        <v>66</v>
      </c>
      <c r="G7341" s="1" t="s">
        <v>29</v>
      </c>
      <c r="H7341" s="2">
        <v>44511</v>
      </c>
      <c r="I7341" s="1" t="s">
        <v>152</v>
      </c>
      <c r="J7341" s="2">
        <v>44209</v>
      </c>
      <c r="K7341" s="1" t="s">
        <v>33</v>
      </c>
      <c r="L7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1" s="2">
        <v>44240</v>
      </c>
      <c r="N7341">
        <v>1254758</v>
      </c>
      <c r="O7341" s="1" t="s">
        <v>5878</v>
      </c>
      <c r="P7341" s="1" t="s">
        <v>135</v>
      </c>
      <c r="Q7341" s="1" t="s">
        <v>48</v>
      </c>
      <c r="R7341" s="1" t="s">
        <v>5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s="1" t="s">
        <v>242</v>
      </c>
      <c r="C7342" s="1" t="s">
        <v>25</v>
      </c>
      <c r="D7342" s="1" t="s">
        <v>115</v>
      </c>
      <c r="E7342" s="1" t="s">
        <v>6591</v>
      </c>
      <c r="F7342" s="1" t="s">
        <v>66</v>
      </c>
      <c r="G7342" s="1" t="s">
        <v>29</v>
      </c>
      <c r="H7342" s="2">
        <v>44541</v>
      </c>
      <c r="I7342" s="1" t="s">
        <v>126</v>
      </c>
      <c r="J7342" s="2">
        <v>44452</v>
      </c>
      <c r="K7342" s="1" t="s">
        <v>33</v>
      </c>
      <c r="L7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2" s="2">
        <v>44482</v>
      </c>
      <c r="N7342">
        <v>1281522</v>
      </c>
      <c r="O7342" s="1" t="s">
        <v>5878</v>
      </c>
      <c r="P7342" s="1" t="s">
        <v>135</v>
      </c>
      <c r="Q7342" s="1" t="s">
        <v>48</v>
      </c>
      <c r="R7342" s="1" t="s">
        <v>5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s="1" t="s">
        <v>86</v>
      </c>
      <c r="C7343" s="1" t="s">
        <v>25</v>
      </c>
      <c r="D7343" s="1" t="s">
        <v>115</v>
      </c>
      <c r="E7343" s="1" t="s">
        <v>6592</v>
      </c>
      <c r="F7343" s="1" t="s">
        <v>66</v>
      </c>
      <c r="G7343" s="1" t="s">
        <v>29</v>
      </c>
      <c r="H7343" s="2">
        <v>44540</v>
      </c>
      <c r="I7343" s="1" t="s">
        <v>126</v>
      </c>
      <c r="J7343" s="2">
        <v>44359</v>
      </c>
      <c r="K7343" s="1" t="s">
        <v>33</v>
      </c>
      <c r="L7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3" s="2">
        <v>44389</v>
      </c>
      <c r="N7343">
        <v>799625</v>
      </c>
      <c r="O7343" s="1" t="s">
        <v>5878</v>
      </c>
      <c r="P7343" s="1" t="s">
        <v>85</v>
      </c>
      <c r="Q7343" s="1" t="s">
        <v>48</v>
      </c>
      <c r="R7343" s="1" t="s">
        <v>5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s="1" t="s">
        <v>86</v>
      </c>
      <c r="C7344" s="1" t="s">
        <v>25</v>
      </c>
      <c r="D7344" s="1" t="s">
        <v>64</v>
      </c>
      <c r="E7344" s="1" t="s">
        <v>6593</v>
      </c>
      <c r="F7344" s="1" t="s">
        <v>66</v>
      </c>
      <c r="G7344" s="1" t="s">
        <v>29</v>
      </c>
      <c r="H7344" s="2">
        <v>44511</v>
      </c>
      <c r="I7344" s="1" t="s">
        <v>113</v>
      </c>
      <c r="J7344" s="2">
        <v>44359</v>
      </c>
      <c r="K7344" s="1" t="s">
        <v>33</v>
      </c>
      <c r="L7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4" s="2">
        <v>44389</v>
      </c>
      <c r="N7344">
        <v>1269197</v>
      </c>
      <c r="O7344" s="1" t="s">
        <v>5878</v>
      </c>
      <c r="P7344" s="1" t="s">
        <v>135</v>
      </c>
      <c r="Q7344" s="1" t="s">
        <v>48</v>
      </c>
      <c r="R7344" s="1" t="s">
        <v>5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s="1" t="s">
        <v>118</v>
      </c>
      <c r="C7345" s="1" t="s">
        <v>25</v>
      </c>
      <c r="D7345" s="1" t="s">
        <v>64</v>
      </c>
      <c r="E7345" s="1" t="s">
        <v>6594</v>
      </c>
      <c r="F7345" s="1" t="s">
        <v>66</v>
      </c>
      <c r="G7345" s="1" t="s">
        <v>29</v>
      </c>
      <c r="H7345" s="2">
        <v>44450</v>
      </c>
      <c r="I7345" s="1" t="s">
        <v>94</v>
      </c>
      <c r="J7345" s="2">
        <v>44421</v>
      </c>
      <c r="K7345" s="1" t="s">
        <v>33</v>
      </c>
      <c r="L7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5" s="2">
        <v>44452</v>
      </c>
      <c r="N7345">
        <v>1186209</v>
      </c>
      <c r="O7345" s="1" t="s">
        <v>5878</v>
      </c>
      <c r="P7345" s="1" t="s">
        <v>85</v>
      </c>
      <c r="Q7345" s="1" t="s">
        <v>48</v>
      </c>
      <c r="R7345" s="1" t="s">
        <v>55</v>
      </c>
      <c r="S7345">
        <v>42672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s="1" t="s">
        <v>123</v>
      </c>
      <c r="C7346" s="1" t="s">
        <v>25</v>
      </c>
      <c r="D7346" s="1" t="s">
        <v>64</v>
      </c>
      <c r="E7346" s="1" t="s">
        <v>6595</v>
      </c>
      <c r="F7346" s="1" t="s">
        <v>66</v>
      </c>
      <c r="G7346" s="1" t="s">
        <v>29</v>
      </c>
      <c r="H7346" s="2">
        <v>44509</v>
      </c>
      <c r="I7346" s="1" t="s">
        <v>126</v>
      </c>
      <c r="J7346" s="2">
        <v>44266</v>
      </c>
      <c r="K7346" s="1" t="s">
        <v>33</v>
      </c>
      <c r="L7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6" s="2">
        <v>44297</v>
      </c>
      <c r="N7346">
        <v>556787</v>
      </c>
      <c r="O7346" s="1" t="s">
        <v>5878</v>
      </c>
      <c r="P7346" s="1" t="s">
        <v>85</v>
      </c>
      <c r="Q7346" s="1" t="s">
        <v>48</v>
      </c>
      <c r="R7346" s="1" t="s">
        <v>5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s="1" t="s">
        <v>224</v>
      </c>
      <c r="C7347" s="1" t="s">
        <v>25</v>
      </c>
      <c r="D7347" s="1" t="s">
        <v>172</v>
      </c>
      <c r="E7347" s="1" t="s">
        <v>6596</v>
      </c>
      <c r="F7347" s="1" t="s">
        <v>66</v>
      </c>
      <c r="G7347" s="1" t="s">
        <v>29</v>
      </c>
      <c r="H7347" s="2">
        <v>44478</v>
      </c>
      <c r="I7347" s="1" t="s">
        <v>126</v>
      </c>
      <c r="J7347" s="2">
        <v>44265</v>
      </c>
      <c r="K7347" s="1" t="s">
        <v>33</v>
      </c>
      <c r="L7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7" s="2">
        <v>44296</v>
      </c>
      <c r="N7347">
        <v>543418</v>
      </c>
      <c r="O7347" s="1" t="s">
        <v>5878</v>
      </c>
      <c r="P7347" s="1" t="s">
        <v>154</v>
      </c>
      <c r="Q7347" s="1" t="s">
        <v>48</v>
      </c>
      <c r="R7347" s="1" t="s">
        <v>5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s="1" t="s">
        <v>224</v>
      </c>
      <c r="C7348" s="1" t="s">
        <v>25</v>
      </c>
      <c r="D7348" s="1" t="s">
        <v>172</v>
      </c>
      <c r="E7348" s="1" t="s">
        <v>6597</v>
      </c>
      <c r="F7348" s="1" t="s">
        <v>66</v>
      </c>
      <c r="G7348" s="1" t="s">
        <v>29</v>
      </c>
      <c r="H7348" s="2">
        <v>44478</v>
      </c>
      <c r="I7348" s="1" t="s">
        <v>126</v>
      </c>
      <c r="J7348" s="2">
        <v>44359</v>
      </c>
      <c r="K7348" s="1" t="s">
        <v>33</v>
      </c>
      <c r="L7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8" s="2">
        <v>44389</v>
      </c>
      <c r="N7348">
        <v>551278</v>
      </c>
      <c r="O7348" s="1" t="s">
        <v>5878</v>
      </c>
      <c r="P7348" s="1" t="s">
        <v>91</v>
      </c>
      <c r="Q7348" s="1" t="s">
        <v>48</v>
      </c>
      <c r="R7348" s="1" t="s">
        <v>5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s="1" t="s">
        <v>86</v>
      </c>
      <c r="C7349" s="1" t="s">
        <v>25</v>
      </c>
      <c r="D7349" s="1" t="s">
        <v>69</v>
      </c>
      <c r="E7349" s="1" t="s">
        <v>6598</v>
      </c>
      <c r="F7349" s="1" t="s">
        <v>66</v>
      </c>
      <c r="G7349" s="1" t="s">
        <v>29</v>
      </c>
      <c r="H7349" s="2">
        <v>44540</v>
      </c>
      <c r="I7349" s="1" t="s">
        <v>152</v>
      </c>
      <c r="J7349" s="2">
        <v>44240</v>
      </c>
      <c r="K7349" s="1" t="s">
        <v>33</v>
      </c>
      <c r="L7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49" s="2">
        <v>44268</v>
      </c>
      <c r="N7349">
        <v>818244</v>
      </c>
      <c r="O7349" s="1" t="s">
        <v>5878</v>
      </c>
      <c r="P7349" s="1" t="s">
        <v>135</v>
      </c>
      <c r="Q7349" s="1" t="s">
        <v>48</v>
      </c>
      <c r="R7349" s="1" t="s">
        <v>5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s="1" t="s">
        <v>39</v>
      </c>
      <c r="C7350" s="1" t="s">
        <v>25</v>
      </c>
      <c r="D7350" s="1" t="s">
        <v>106</v>
      </c>
      <c r="E7350" s="1" t="s">
        <v>6599</v>
      </c>
      <c r="F7350" s="1" t="s">
        <v>66</v>
      </c>
      <c r="G7350" s="1" t="s">
        <v>29</v>
      </c>
      <c r="H7350" s="2">
        <v>44388</v>
      </c>
      <c r="I7350" s="1" t="s">
        <v>126</v>
      </c>
      <c r="J7350" s="2">
        <v>44481</v>
      </c>
      <c r="K7350" s="1" t="s">
        <v>33</v>
      </c>
      <c r="L7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0" s="2">
        <v>44512</v>
      </c>
      <c r="N7350">
        <v>1013337</v>
      </c>
      <c r="O7350" s="1" t="s">
        <v>5878</v>
      </c>
      <c r="P7350" s="1" t="s">
        <v>91</v>
      </c>
      <c r="Q7350" s="1" t="s">
        <v>48</v>
      </c>
      <c r="R7350" s="1" t="s">
        <v>5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s="1" t="s">
        <v>86</v>
      </c>
      <c r="C7351" s="1" t="s">
        <v>25</v>
      </c>
      <c r="D7351" s="1" t="s">
        <v>199</v>
      </c>
      <c r="E7351" s="1" t="s">
        <v>6600</v>
      </c>
      <c r="F7351" s="1" t="s">
        <v>66</v>
      </c>
      <c r="G7351" s="1" t="s">
        <v>29</v>
      </c>
      <c r="H7351" s="2">
        <v>44207</v>
      </c>
      <c r="I7351" s="1" t="s">
        <v>126</v>
      </c>
      <c r="J7351" s="2">
        <v>44360</v>
      </c>
      <c r="K7351" s="1" t="s">
        <v>33</v>
      </c>
      <c r="L7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1" s="2">
        <v>44390</v>
      </c>
      <c r="N7351">
        <v>812261</v>
      </c>
      <c r="O7351" s="1" t="s">
        <v>5878</v>
      </c>
      <c r="P7351" s="1" t="s">
        <v>135</v>
      </c>
      <c r="Q7351" s="1" t="s">
        <v>48</v>
      </c>
      <c r="R7351" s="1" t="s">
        <v>5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s="1" t="s">
        <v>146</v>
      </c>
      <c r="C7352" s="1" t="s">
        <v>25</v>
      </c>
      <c r="D7352" s="1" t="s">
        <v>26</v>
      </c>
      <c r="E7352" s="1" t="s">
        <v>6601</v>
      </c>
      <c r="F7352" s="1" t="s">
        <v>66</v>
      </c>
      <c r="G7352" s="1" t="s">
        <v>29</v>
      </c>
      <c r="H7352" s="2">
        <v>44538</v>
      </c>
      <c r="I7352" s="1" t="s">
        <v>99</v>
      </c>
      <c r="J7352" s="2">
        <v>44297</v>
      </c>
      <c r="K7352" s="1" t="s">
        <v>33</v>
      </c>
      <c r="L7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2" s="2">
        <v>44327</v>
      </c>
      <c r="N7352">
        <v>385659</v>
      </c>
      <c r="O7352" s="1" t="s">
        <v>5878</v>
      </c>
      <c r="P7352" s="1" t="s">
        <v>154</v>
      </c>
      <c r="Q7352" s="1" t="s">
        <v>48</v>
      </c>
      <c r="R7352" s="1" t="s">
        <v>5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s="1" t="s">
        <v>118</v>
      </c>
      <c r="C7353" s="1" t="s">
        <v>25</v>
      </c>
      <c r="D7353" s="1" t="s">
        <v>26</v>
      </c>
      <c r="E7353" s="1" t="s">
        <v>6602</v>
      </c>
      <c r="F7353" s="1" t="s">
        <v>66</v>
      </c>
      <c r="G7353" s="1" t="s">
        <v>29</v>
      </c>
      <c r="H7353" s="2">
        <v>44207</v>
      </c>
      <c r="I7353" s="1" t="s">
        <v>126</v>
      </c>
      <c r="J7353" s="2">
        <v>44240</v>
      </c>
      <c r="K7353" s="1" t="s">
        <v>33</v>
      </c>
      <c r="L7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3" s="2">
        <v>44268</v>
      </c>
      <c r="N7353">
        <v>822731</v>
      </c>
      <c r="O7353" s="1" t="s">
        <v>5878</v>
      </c>
      <c r="P7353" s="1" t="s">
        <v>85</v>
      </c>
      <c r="Q7353" s="1" t="s">
        <v>48</v>
      </c>
      <c r="R7353" s="1" t="s">
        <v>5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s="1" t="s">
        <v>203</v>
      </c>
      <c r="C7354" s="1" t="s">
        <v>25</v>
      </c>
      <c r="D7354" s="1" t="s">
        <v>26</v>
      </c>
      <c r="E7354" s="1" t="s">
        <v>124</v>
      </c>
      <c r="F7354" s="1" t="s">
        <v>66</v>
      </c>
      <c r="G7354" s="1" t="s">
        <v>29</v>
      </c>
      <c r="H7354" s="2">
        <v>44509</v>
      </c>
      <c r="I7354" s="1" t="s">
        <v>198</v>
      </c>
      <c r="J7354" s="2">
        <v>44479</v>
      </c>
      <c r="K7354" s="1" t="s">
        <v>33</v>
      </c>
      <c r="L7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4" s="2">
        <v>44510</v>
      </c>
      <c r="N7354">
        <v>551624</v>
      </c>
      <c r="O7354" s="1" t="s">
        <v>5878</v>
      </c>
      <c r="P7354" s="1" t="s">
        <v>85</v>
      </c>
      <c r="Q7354" s="1" t="s">
        <v>48</v>
      </c>
      <c r="R7354" s="1" t="s">
        <v>5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s="1" t="s">
        <v>63</v>
      </c>
      <c r="C7355" s="1" t="s">
        <v>25</v>
      </c>
      <c r="D7355" s="1" t="s">
        <v>26</v>
      </c>
      <c r="E7355" s="1" t="s">
        <v>6603</v>
      </c>
      <c r="F7355" s="1" t="s">
        <v>66</v>
      </c>
      <c r="G7355" s="1" t="s">
        <v>29</v>
      </c>
      <c r="H7355" s="2">
        <v>44478</v>
      </c>
      <c r="I7355" s="1" t="s">
        <v>166</v>
      </c>
      <c r="J7355" s="2">
        <v>44237</v>
      </c>
      <c r="K7355" s="1" t="s">
        <v>33</v>
      </c>
      <c r="L7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5" s="2">
        <v>44265</v>
      </c>
      <c r="N7355">
        <v>549151</v>
      </c>
      <c r="O7355" s="1" t="s">
        <v>5878</v>
      </c>
      <c r="P7355" s="1" t="s">
        <v>91</v>
      </c>
      <c r="Q7355" s="1" t="s">
        <v>48</v>
      </c>
      <c r="R7355" s="1" t="s">
        <v>5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s="1" t="s">
        <v>203</v>
      </c>
      <c r="C7356" s="1" t="s">
        <v>25</v>
      </c>
      <c r="D7356" s="1" t="s">
        <v>26</v>
      </c>
      <c r="E7356" s="1" t="s">
        <v>6604</v>
      </c>
      <c r="F7356" s="1" t="s">
        <v>66</v>
      </c>
      <c r="G7356" s="1" t="s">
        <v>29</v>
      </c>
      <c r="H7356" s="2">
        <v>44419</v>
      </c>
      <c r="I7356" s="1" t="s">
        <v>76</v>
      </c>
      <c r="J7356" s="2">
        <v>44210</v>
      </c>
      <c r="K7356" s="1" t="s">
        <v>33</v>
      </c>
      <c r="L7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6" s="2">
        <v>44241</v>
      </c>
      <c r="N7356">
        <v>1050016</v>
      </c>
      <c r="O7356" s="1" t="s">
        <v>5878</v>
      </c>
      <c r="P7356" s="1" t="s">
        <v>91</v>
      </c>
      <c r="Q7356" s="1" t="s">
        <v>48</v>
      </c>
      <c r="R7356" s="1" t="s">
        <v>5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s="1" t="s">
        <v>357</v>
      </c>
      <c r="C7357" s="1" t="s">
        <v>25</v>
      </c>
      <c r="D7357" s="1" t="s">
        <v>26</v>
      </c>
      <c r="E7357" s="1" t="s">
        <v>6605</v>
      </c>
      <c r="F7357" s="1" t="s">
        <v>66</v>
      </c>
      <c r="G7357" s="1" t="s">
        <v>29</v>
      </c>
      <c r="H7357" s="2">
        <v>44448</v>
      </c>
      <c r="I7357" s="1" t="s">
        <v>188</v>
      </c>
      <c r="J7357" s="2">
        <v>44208</v>
      </c>
      <c r="K7357" s="1" t="s">
        <v>33</v>
      </c>
      <c r="L7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7" s="2">
        <v>44239</v>
      </c>
      <c r="N7357">
        <v>533564</v>
      </c>
      <c r="O7357" s="1" t="s">
        <v>5878</v>
      </c>
      <c r="P7357" s="1" t="s">
        <v>91</v>
      </c>
      <c r="Q7357" s="1" t="s">
        <v>48</v>
      </c>
      <c r="R7357" s="1" t="s">
        <v>5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s="1" t="s">
        <v>39</v>
      </c>
      <c r="C7358" s="1" t="s">
        <v>25</v>
      </c>
      <c r="D7358" s="1" t="s">
        <v>115</v>
      </c>
      <c r="E7358" s="1" t="s">
        <v>6606</v>
      </c>
      <c r="F7358" s="1" t="s">
        <v>66</v>
      </c>
      <c r="G7358" s="1" t="s">
        <v>29</v>
      </c>
      <c r="H7358" s="2">
        <v>44479</v>
      </c>
      <c r="I7358" s="1" t="s">
        <v>31</v>
      </c>
      <c r="J7358" s="2">
        <v>44299</v>
      </c>
      <c r="K7358" s="1" t="s">
        <v>33</v>
      </c>
      <c r="L7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8" s="2">
        <v>44329</v>
      </c>
      <c r="N7358">
        <v>768205</v>
      </c>
      <c r="O7358" s="1" t="s">
        <v>5878</v>
      </c>
      <c r="P7358" s="1" t="s">
        <v>91</v>
      </c>
      <c r="Q7358" s="1" t="s">
        <v>48</v>
      </c>
      <c r="R7358" s="1" t="s">
        <v>5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s="1" t="s">
        <v>39</v>
      </c>
      <c r="C7359" s="1" t="s">
        <v>25</v>
      </c>
      <c r="D7359" s="1" t="s">
        <v>64</v>
      </c>
      <c r="E7359" s="1" t="s">
        <v>6607</v>
      </c>
      <c r="F7359" s="1" t="s">
        <v>66</v>
      </c>
      <c r="G7359" s="1" t="s">
        <v>29</v>
      </c>
      <c r="H7359" s="2">
        <v>44327</v>
      </c>
      <c r="I7359" s="1" t="s">
        <v>126</v>
      </c>
      <c r="J7359" s="2">
        <v>44451</v>
      </c>
      <c r="K7359" s="1" t="s">
        <v>33</v>
      </c>
      <c r="L7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59" s="2">
        <v>44481</v>
      </c>
      <c r="N7359">
        <v>959539</v>
      </c>
      <c r="O7359" s="1" t="s">
        <v>5878</v>
      </c>
      <c r="P7359" s="1" t="s">
        <v>91</v>
      </c>
      <c r="Q7359" s="1" t="s">
        <v>48</v>
      </c>
      <c r="R7359" s="1" t="s">
        <v>5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s="1" t="s">
        <v>550</v>
      </c>
      <c r="C7360" s="1" t="s">
        <v>25</v>
      </c>
      <c r="D7360" s="1" t="s">
        <v>64</v>
      </c>
      <c r="E7360" s="1" t="s">
        <v>6608</v>
      </c>
      <c r="F7360" s="1" t="s">
        <v>66</v>
      </c>
      <c r="G7360" s="1" t="s">
        <v>29</v>
      </c>
      <c r="H7360" s="2">
        <v>44205</v>
      </c>
      <c r="I7360" s="1" t="s">
        <v>126</v>
      </c>
      <c r="J7360" s="2">
        <v>44297</v>
      </c>
      <c r="K7360" s="1" t="s">
        <v>33</v>
      </c>
      <c r="L7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0" s="2">
        <v>44327</v>
      </c>
      <c r="N7360">
        <v>387768</v>
      </c>
      <c r="O7360" s="1" t="s">
        <v>5878</v>
      </c>
      <c r="P7360" s="1" t="s">
        <v>91</v>
      </c>
      <c r="Q7360" s="1" t="s">
        <v>48</v>
      </c>
      <c r="R7360" s="1" t="s">
        <v>5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s="1" t="s">
        <v>118</v>
      </c>
      <c r="C7361" s="1" t="s">
        <v>25</v>
      </c>
      <c r="D7361" s="1" t="s">
        <v>172</v>
      </c>
      <c r="E7361" s="1" t="s">
        <v>6609</v>
      </c>
      <c r="F7361" s="1" t="s">
        <v>66</v>
      </c>
      <c r="G7361" s="1" t="s">
        <v>29</v>
      </c>
      <c r="H7361" s="2">
        <v>44541</v>
      </c>
      <c r="I7361" s="1" t="s">
        <v>149</v>
      </c>
      <c r="J7361" s="2">
        <v>44420</v>
      </c>
      <c r="K7361" s="1" t="s">
        <v>33</v>
      </c>
      <c r="L7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1" s="2">
        <v>44451</v>
      </c>
      <c r="N7361">
        <v>1282215</v>
      </c>
      <c r="O7361" s="1" t="s">
        <v>5878</v>
      </c>
      <c r="P7361" s="1" t="s">
        <v>154</v>
      </c>
      <c r="Q7361" s="1" t="s">
        <v>48</v>
      </c>
      <c r="R7361" s="1" t="s">
        <v>5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s="1" t="s">
        <v>196</v>
      </c>
      <c r="C7362" s="1" t="s">
        <v>25</v>
      </c>
      <c r="D7362" s="1" t="s">
        <v>172</v>
      </c>
      <c r="E7362" s="1" t="s">
        <v>6610</v>
      </c>
      <c r="F7362" s="1" t="s">
        <v>66</v>
      </c>
      <c r="G7362" s="1" t="s">
        <v>29</v>
      </c>
      <c r="H7362" s="2">
        <v>44511</v>
      </c>
      <c r="I7362" s="1" t="s">
        <v>94</v>
      </c>
      <c r="J7362" s="2">
        <v>44210</v>
      </c>
      <c r="K7362" s="1" t="s">
        <v>33</v>
      </c>
      <c r="L7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2" s="2">
        <v>44241</v>
      </c>
      <c r="N7362">
        <v>1268397</v>
      </c>
      <c r="O7362" s="1" t="s">
        <v>5878</v>
      </c>
      <c r="P7362" s="1" t="s">
        <v>154</v>
      </c>
      <c r="Q7362" s="1" t="s">
        <v>48</v>
      </c>
      <c r="R7362" s="1" t="s">
        <v>5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s="1" t="s">
        <v>201</v>
      </c>
      <c r="C7363" s="1" t="s">
        <v>25</v>
      </c>
      <c r="D7363" s="1" t="s">
        <v>49</v>
      </c>
      <c r="E7363" s="1" t="s">
        <v>619</v>
      </c>
      <c r="F7363" s="1" t="s">
        <v>66</v>
      </c>
      <c r="G7363" s="1" t="s">
        <v>29</v>
      </c>
      <c r="H7363" s="2">
        <v>44238</v>
      </c>
      <c r="I7363" s="1" t="s">
        <v>126</v>
      </c>
      <c r="J7363" s="2">
        <v>44541</v>
      </c>
      <c r="K7363" s="1" t="s">
        <v>33</v>
      </c>
      <c r="L7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3" s="2">
        <v>44572</v>
      </c>
      <c r="N7363">
        <v>870041</v>
      </c>
      <c r="O7363" s="1" t="s">
        <v>5878</v>
      </c>
      <c r="P7363" s="1" t="s">
        <v>154</v>
      </c>
      <c r="Q7363" s="1" t="s">
        <v>48</v>
      </c>
      <c r="R7363" s="1" t="s">
        <v>5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s="1" t="s">
        <v>256</v>
      </c>
      <c r="C7364" s="1" t="s">
        <v>25</v>
      </c>
      <c r="D7364" s="1" t="s">
        <v>106</v>
      </c>
      <c r="E7364" s="1" t="s">
        <v>3690</v>
      </c>
      <c r="F7364" s="1" t="s">
        <v>66</v>
      </c>
      <c r="G7364" s="1" t="s">
        <v>29</v>
      </c>
      <c r="H7364" s="2">
        <v>44511</v>
      </c>
      <c r="I7364" s="1" t="s">
        <v>126</v>
      </c>
      <c r="J7364" s="2">
        <v>44209</v>
      </c>
      <c r="K7364" s="1" t="s">
        <v>33</v>
      </c>
      <c r="L7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4" s="2">
        <v>44240</v>
      </c>
      <c r="N7364">
        <v>1263016</v>
      </c>
      <c r="O7364" s="1" t="s">
        <v>5878</v>
      </c>
      <c r="P7364" s="1" t="s">
        <v>85</v>
      </c>
      <c r="Q7364" s="1" t="s">
        <v>48</v>
      </c>
      <c r="R7364" s="1" t="s">
        <v>5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s="1" t="s">
        <v>118</v>
      </c>
      <c r="C7365" s="1" t="s">
        <v>25</v>
      </c>
      <c r="D7365" s="1" t="s">
        <v>26</v>
      </c>
      <c r="E7365" s="1" t="s">
        <v>6611</v>
      </c>
      <c r="F7365" s="1" t="s">
        <v>66</v>
      </c>
      <c r="G7365" s="1" t="s">
        <v>29</v>
      </c>
      <c r="H7365" s="2">
        <v>44540</v>
      </c>
      <c r="I7365" s="1" t="s">
        <v>126</v>
      </c>
      <c r="J7365" s="2">
        <v>44481</v>
      </c>
      <c r="K7365" s="1" t="s">
        <v>33</v>
      </c>
      <c r="L7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5" s="2">
        <v>44512</v>
      </c>
      <c r="N7365">
        <v>804022</v>
      </c>
      <c r="O7365" s="1" t="s">
        <v>5878</v>
      </c>
      <c r="P7365" s="1" t="s">
        <v>154</v>
      </c>
      <c r="Q7365" s="1" t="s">
        <v>48</v>
      </c>
      <c r="R7365" s="1" t="s">
        <v>5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s="1" t="s">
        <v>118</v>
      </c>
      <c r="C7366" s="1" t="s">
        <v>25</v>
      </c>
      <c r="D7366" s="1" t="s">
        <v>26</v>
      </c>
      <c r="E7366" s="1" t="s">
        <v>2060</v>
      </c>
      <c r="F7366" s="1" t="s">
        <v>66</v>
      </c>
      <c r="G7366" s="1" t="s">
        <v>29</v>
      </c>
      <c r="H7366" s="2">
        <v>44325</v>
      </c>
      <c r="I7366" s="1" t="s">
        <v>94</v>
      </c>
      <c r="J7366" s="2">
        <v>44207</v>
      </c>
      <c r="K7366" s="1" t="s">
        <v>33</v>
      </c>
      <c r="L7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6" s="2">
        <v>44238</v>
      </c>
      <c r="N7366">
        <v>446437</v>
      </c>
      <c r="O7366" s="1" t="s">
        <v>5878</v>
      </c>
      <c r="P7366" s="1" t="s">
        <v>91</v>
      </c>
      <c r="Q7366" s="1" t="s">
        <v>48</v>
      </c>
      <c r="R7366" s="1" t="s">
        <v>5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s="1" t="s">
        <v>56</v>
      </c>
      <c r="C7367" s="1" t="s">
        <v>25</v>
      </c>
      <c r="D7367" s="1" t="s">
        <v>26</v>
      </c>
      <c r="E7367" s="1" t="s">
        <v>6612</v>
      </c>
      <c r="F7367" s="1" t="s">
        <v>66</v>
      </c>
      <c r="G7367" s="1" t="s">
        <v>29</v>
      </c>
      <c r="H7367" s="2">
        <v>44448</v>
      </c>
      <c r="I7367" s="1" t="s">
        <v>126</v>
      </c>
      <c r="J7367" s="2">
        <v>44510</v>
      </c>
      <c r="K7367" s="1" t="s">
        <v>33</v>
      </c>
      <c r="L7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7" s="2">
        <v>44540</v>
      </c>
      <c r="N7367">
        <v>535358</v>
      </c>
      <c r="O7367" s="1" t="s">
        <v>5878</v>
      </c>
      <c r="P7367" s="1" t="s">
        <v>91</v>
      </c>
      <c r="Q7367" s="1" t="s">
        <v>48</v>
      </c>
      <c r="R7367" s="1" t="s">
        <v>5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s="1" t="s">
        <v>39</v>
      </c>
      <c r="C7368" s="1" t="s">
        <v>25</v>
      </c>
      <c r="D7368" s="1" t="s">
        <v>172</v>
      </c>
      <c r="E7368" s="1" t="s">
        <v>6613</v>
      </c>
      <c r="F7368" s="1" t="s">
        <v>66</v>
      </c>
      <c r="G7368" s="1" t="s">
        <v>29</v>
      </c>
      <c r="H7368" s="2">
        <v>44541</v>
      </c>
      <c r="I7368" s="1" t="s">
        <v>252</v>
      </c>
      <c r="J7368" s="2">
        <v>44330</v>
      </c>
      <c r="K7368" s="1" t="s">
        <v>33</v>
      </c>
      <c r="L7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8" s="2">
        <v>44361</v>
      </c>
      <c r="N7368">
        <v>1283027</v>
      </c>
      <c r="O7368" s="1" t="s">
        <v>5878</v>
      </c>
      <c r="P7368" s="1" t="s">
        <v>67</v>
      </c>
      <c r="Q7368" s="1" t="s">
        <v>48</v>
      </c>
      <c r="R7368" s="1" t="s">
        <v>5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s="1" t="s">
        <v>287</v>
      </c>
      <c r="C7369" s="1" t="s">
        <v>25</v>
      </c>
      <c r="D7369" s="1" t="s">
        <v>172</v>
      </c>
      <c r="E7369" s="1" t="s">
        <v>6614</v>
      </c>
      <c r="F7369" s="1" t="s">
        <v>66</v>
      </c>
      <c r="G7369" s="1" t="s">
        <v>29</v>
      </c>
      <c r="H7369" s="2">
        <v>44511</v>
      </c>
      <c r="I7369" s="1" t="s">
        <v>72</v>
      </c>
      <c r="J7369" s="2">
        <v>44298</v>
      </c>
      <c r="K7369" s="1" t="s">
        <v>33</v>
      </c>
      <c r="L7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69" s="2">
        <v>44328</v>
      </c>
      <c r="N7369">
        <v>1260140</v>
      </c>
      <c r="O7369" s="1" t="s">
        <v>5878</v>
      </c>
      <c r="P7369" s="1" t="s">
        <v>85</v>
      </c>
      <c r="Q7369" s="1" t="s">
        <v>48</v>
      </c>
      <c r="R7369" s="1" t="s">
        <v>5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s="1" t="s">
        <v>167</v>
      </c>
      <c r="C7370" s="1" t="s">
        <v>25</v>
      </c>
      <c r="D7370" s="1" t="s">
        <v>106</v>
      </c>
      <c r="E7370" s="1" t="s">
        <v>6615</v>
      </c>
      <c r="F7370" s="1" t="s">
        <v>66</v>
      </c>
      <c r="G7370" s="1" t="s">
        <v>29</v>
      </c>
      <c r="H7370" s="2">
        <v>44357</v>
      </c>
      <c r="I7370" s="1" t="s">
        <v>126</v>
      </c>
      <c r="J7370" s="2">
        <v>44540</v>
      </c>
      <c r="K7370" s="1" t="s">
        <v>33</v>
      </c>
      <c r="L7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0" s="2">
        <v>44571</v>
      </c>
      <c r="N7370">
        <v>689470</v>
      </c>
      <c r="O7370" s="1" t="s">
        <v>5878</v>
      </c>
      <c r="P7370" s="1" t="s">
        <v>91</v>
      </c>
      <c r="Q7370" s="1" t="s">
        <v>48</v>
      </c>
      <c r="R7370" s="1" t="s">
        <v>5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s="1" t="s">
        <v>56</v>
      </c>
      <c r="C7371" s="1" t="s">
        <v>25</v>
      </c>
      <c r="D7371" s="1" t="s">
        <v>26</v>
      </c>
      <c r="E7371" s="1" t="s">
        <v>6616</v>
      </c>
      <c r="F7371" s="1" t="s">
        <v>66</v>
      </c>
      <c r="G7371" s="1" t="s">
        <v>29</v>
      </c>
      <c r="H7371" s="2">
        <v>44387</v>
      </c>
      <c r="I7371" s="1" t="s">
        <v>177</v>
      </c>
      <c r="J7371" s="2">
        <v>44419</v>
      </c>
      <c r="K7371" s="1" t="s">
        <v>33</v>
      </c>
      <c r="L7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1" s="2">
        <v>44450</v>
      </c>
      <c r="N7371">
        <v>707968</v>
      </c>
      <c r="O7371" s="1" t="s">
        <v>5878</v>
      </c>
      <c r="P7371" s="1" t="s">
        <v>91</v>
      </c>
      <c r="Q7371" s="1" t="s">
        <v>48</v>
      </c>
      <c r="R7371" s="1" t="s">
        <v>5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s="1" t="s">
        <v>237</v>
      </c>
      <c r="C7372" s="1" t="s">
        <v>25</v>
      </c>
      <c r="D7372" s="1" t="s">
        <v>115</v>
      </c>
      <c r="E7372" s="1" t="s">
        <v>5570</v>
      </c>
      <c r="F7372" s="1" t="s">
        <v>66</v>
      </c>
      <c r="G7372" s="1" t="s">
        <v>29</v>
      </c>
      <c r="H7372" s="2">
        <v>44509</v>
      </c>
      <c r="I7372" s="1" t="s">
        <v>177</v>
      </c>
      <c r="J7372" s="2">
        <v>44419</v>
      </c>
      <c r="K7372" s="1" t="s">
        <v>33</v>
      </c>
      <c r="L7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2" s="2">
        <v>44450</v>
      </c>
      <c r="N7372">
        <v>560552</v>
      </c>
      <c r="O7372" s="1" t="s">
        <v>5878</v>
      </c>
      <c r="P7372" s="1" t="s">
        <v>154</v>
      </c>
      <c r="Q7372" s="1" t="s">
        <v>48</v>
      </c>
      <c r="R7372" s="1" t="s">
        <v>5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s="1" t="s">
        <v>39</v>
      </c>
      <c r="C7373" s="1" t="s">
        <v>25</v>
      </c>
      <c r="D7373" s="1" t="s">
        <v>115</v>
      </c>
      <c r="E7373" s="1" t="s">
        <v>209</v>
      </c>
      <c r="F7373" s="1" t="s">
        <v>58</v>
      </c>
      <c r="G7373" s="1" t="s">
        <v>29</v>
      </c>
      <c r="H7373" s="2">
        <v>44294</v>
      </c>
      <c r="I7373" s="1" t="s">
        <v>126</v>
      </c>
      <c r="J7373" s="2">
        <v>44478</v>
      </c>
      <c r="K7373" s="1" t="s">
        <v>33</v>
      </c>
      <c r="L7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3" s="2">
        <v>44509</v>
      </c>
      <c r="N7373">
        <v>343953</v>
      </c>
      <c r="O7373" s="1" t="s">
        <v>5878</v>
      </c>
      <c r="P7373" s="1" t="s">
        <v>105</v>
      </c>
      <c r="Q7373" s="1" t="s">
        <v>48</v>
      </c>
      <c r="R7373" s="1" t="s">
        <v>5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s="1" t="s">
        <v>231</v>
      </c>
      <c r="C7374" s="1" t="s">
        <v>25</v>
      </c>
      <c r="D7374" s="1" t="s">
        <v>115</v>
      </c>
      <c r="E7374" s="1" t="s">
        <v>6617</v>
      </c>
      <c r="F7374" s="1" t="s">
        <v>58</v>
      </c>
      <c r="G7374" s="1" t="s">
        <v>29</v>
      </c>
      <c r="H7374" s="2">
        <v>44478</v>
      </c>
      <c r="I7374" s="1" t="s">
        <v>176</v>
      </c>
      <c r="J7374" s="2">
        <v>44539</v>
      </c>
      <c r="K7374" s="1" t="s">
        <v>33</v>
      </c>
      <c r="L7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4" s="2">
        <v>44570</v>
      </c>
      <c r="N7374">
        <v>552794</v>
      </c>
      <c r="O7374" s="1" t="s">
        <v>5878</v>
      </c>
      <c r="P7374" s="1" t="s">
        <v>105</v>
      </c>
      <c r="Q7374" s="1" t="s">
        <v>48</v>
      </c>
      <c r="R7374" s="1" t="s">
        <v>5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s="1" t="s">
        <v>167</v>
      </c>
      <c r="C7375" s="1" t="s">
        <v>25</v>
      </c>
      <c r="D7375" s="1" t="s">
        <v>115</v>
      </c>
      <c r="E7375" s="1" t="s">
        <v>6618</v>
      </c>
      <c r="F7375" s="1" t="s">
        <v>58</v>
      </c>
      <c r="G7375" s="1" t="s">
        <v>29</v>
      </c>
      <c r="H7375" s="2">
        <v>44297</v>
      </c>
      <c r="I7375" s="1" t="s">
        <v>126</v>
      </c>
      <c r="J7375" s="2">
        <v>44239</v>
      </c>
      <c r="K7375" s="1" t="s">
        <v>33</v>
      </c>
      <c r="L7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5" s="2">
        <v>44267</v>
      </c>
      <c r="N7375">
        <v>934617</v>
      </c>
      <c r="O7375" s="1" t="s">
        <v>5878</v>
      </c>
      <c r="P7375" s="1" t="s">
        <v>105</v>
      </c>
      <c r="Q7375" s="1" t="s">
        <v>48</v>
      </c>
      <c r="R7375" s="1" t="s">
        <v>5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s="1" t="s">
        <v>39</v>
      </c>
      <c r="C7376" s="1" t="s">
        <v>25</v>
      </c>
      <c r="D7376" s="1" t="s">
        <v>115</v>
      </c>
      <c r="E7376" s="1" t="s">
        <v>6619</v>
      </c>
      <c r="F7376" s="1" t="s">
        <v>58</v>
      </c>
      <c r="G7376" s="1" t="s">
        <v>29</v>
      </c>
      <c r="H7376" s="2">
        <v>44511</v>
      </c>
      <c r="I7376" s="1" t="s">
        <v>100</v>
      </c>
      <c r="J7376" s="2">
        <v>44481</v>
      </c>
      <c r="K7376" s="1" t="s">
        <v>33</v>
      </c>
      <c r="L7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6" s="2">
        <v>44512</v>
      </c>
      <c r="N7376">
        <v>1261317</v>
      </c>
      <c r="O7376" s="1" t="s">
        <v>5878</v>
      </c>
      <c r="P7376" s="1" t="s">
        <v>105</v>
      </c>
      <c r="Q7376" s="1" t="s">
        <v>48</v>
      </c>
      <c r="R7376" s="1" t="s">
        <v>5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s="1" t="s">
        <v>39</v>
      </c>
      <c r="C7377" s="1" t="s">
        <v>25</v>
      </c>
      <c r="D7377" s="1" t="s">
        <v>115</v>
      </c>
      <c r="E7377" s="1" t="s">
        <v>6620</v>
      </c>
      <c r="F7377" s="1" t="s">
        <v>58</v>
      </c>
      <c r="G7377" s="1" t="s">
        <v>29</v>
      </c>
      <c r="H7377" s="2">
        <v>44265</v>
      </c>
      <c r="I7377" s="1" t="s">
        <v>153</v>
      </c>
      <c r="J7377" s="2">
        <v>44209</v>
      </c>
      <c r="K7377" s="1" t="s">
        <v>33</v>
      </c>
      <c r="L7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7" s="2">
        <v>44240</v>
      </c>
      <c r="N7377">
        <v>622642</v>
      </c>
      <c r="O7377" s="1" t="s">
        <v>5878</v>
      </c>
      <c r="P7377" s="1" t="s">
        <v>101</v>
      </c>
      <c r="Q7377" s="1" t="s">
        <v>48</v>
      </c>
      <c r="R7377" s="1" t="s">
        <v>5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s="1" t="s">
        <v>86</v>
      </c>
      <c r="C7378" s="1" t="s">
        <v>25</v>
      </c>
      <c r="D7378" s="1" t="s">
        <v>115</v>
      </c>
      <c r="E7378" s="1" t="s">
        <v>6621</v>
      </c>
      <c r="F7378" s="1" t="s">
        <v>58</v>
      </c>
      <c r="G7378" s="1" t="s">
        <v>29</v>
      </c>
      <c r="H7378" s="2">
        <v>44541</v>
      </c>
      <c r="I7378" s="1" t="s">
        <v>152</v>
      </c>
      <c r="J7378" s="2">
        <v>44240</v>
      </c>
      <c r="K7378" s="1" t="s">
        <v>33</v>
      </c>
      <c r="L7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8" s="2">
        <v>44268</v>
      </c>
      <c r="N7378">
        <v>1285300</v>
      </c>
      <c r="O7378" s="1" t="s">
        <v>5878</v>
      </c>
      <c r="P7378" s="1" t="s">
        <v>101</v>
      </c>
      <c r="Q7378" s="1" t="s">
        <v>48</v>
      </c>
      <c r="R7378" s="1" t="s">
        <v>5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s="1" t="s">
        <v>39</v>
      </c>
      <c r="C7379" s="1" t="s">
        <v>25</v>
      </c>
      <c r="D7379" s="1" t="s">
        <v>64</v>
      </c>
      <c r="E7379" s="1" t="s">
        <v>2689</v>
      </c>
      <c r="F7379" s="1" t="s">
        <v>58</v>
      </c>
      <c r="G7379" s="1" t="s">
        <v>29</v>
      </c>
      <c r="H7379" s="2">
        <v>44297</v>
      </c>
      <c r="I7379" s="1" t="s">
        <v>126</v>
      </c>
      <c r="J7379" s="2">
        <v>44210</v>
      </c>
      <c r="K7379" s="1" t="s">
        <v>33</v>
      </c>
      <c r="L7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79" s="2">
        <v>44241</v>
      </c>
      <c r="N7379">
        <v>924764</v>
      </c>
      <c r="O7379" s="1" t="s">
        <v>5878</v>
      </c>
      <c r="P7379" s="1" t="s">
        <v>117</v>
      </c>
      <c r="Q7379" s="1" t="s">
        <v>48</v>
      </c>
      <c r="R7379" s="1" t="s">
        <v>5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s="1" t="s">
        <v>79</v>
      </c>
      <c r="C7380" s="1" t="s">
        <v>25</v>
      </c>
      <c r="D7380" s="1" t="s">
        <v>172</v>
      </c>
      <c r="E7380" s="1" t="s">
        <v>6622</v>
      </c>
      <c r="F7380" s="1" t="s">
        <v>58</v>
      </c>
      <c r="G7380" s="1" t="s">
        <v>29</v>
      </c>
      <c r="H7380" s="2">
        <v>44539</v>
      </c>
      <c r="I7380" s="1" t="s">
        <v>317</v>
      </c>
      <c r="J7380" s="2">
        <v>44541</v>
      </c>
      <c r="K7380" s="1" t="s">
        <v>33</v>
      </c>
      <c r="L7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0" s="2">
        <v>44572</v>
      </c>
      <c r="N7380">
        <v>572678</v>
      </c>
      <c r="O7380" s="1" t="s">
        <v>5878</v>
      </c>
      <c r="P7380" s="1" t="s">
        <v>117</v>
      </c>
      <c r="Q7380" s="1" t="s">
        <v>48</v>
      </c>
      <c r="R7380" s="1" t="s">
        <v>5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s="1" t="s">
        <v>39</v>
      </c>
      <c r="C7381" s="1" t="s">
        <v>25</v>
      </c>
      <c r="D7381" s="1" t="s">
        <v>172</v>
      </c>
      <c r="E7381" s="1" t="s">
        <v>6623</v>
      </c>
      <c r="F7381" s="1" t="s">
        <v>58</v>
      </c>
      <c r="G7381" s="1" t="s">
        <v>29</v>
      </c>
      <c r="H7381" s="2">
        <v>44358</v>
      </c>
      <c r="I7381" s="1" t="s">
        <v>149</v>
      </c>
      <c r="J7381" s="2">
        <v>44481</v>
      </c>
      <c r="K7381" s="1" t="s">
        <v>33</v>
      </c>
      <c r="L7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1" s="2">
        <v>44512</v>
      </c>
      <c r="N7381">
        <v>990485</v>
      </c>
      <c r="O7381" s="1" t="s">
        <v>5878</v>
      </c>
      <c r="P7381" s="1" t="s">
        <v>117</v>
      </c>
      <c r="Q7381" s="1" t="s">
        <v>48</v>
      </c>
      <c r="R7381" s="1" t="s">
        <v>5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s="1" t="s">
        <v>39</v>
      </c>
      <c r="C7382" s="1" t="s">
        <v>25</v>
      </c>
      <c r="D7382" s="1" t="s">
        <v>172</v>
      </c>
      <c r="E7382" s="1" t="s">
        <v>750</v>
      </c>
      <c r="F7382" s="1" t="s">
        <v>58</v>
      </c>
      <c r="G7382" s="1" t="s">
        <v>29</v>
      </c>
      <c r="H7382" s="2">
        <v>44450</v>
      </c>
      <c r="I7382" s="1" t="s">
        <v>126</v>
      </c>
      <c r="J7382" s="2">
        <v>44328</v>
      </c>
      <c r="K7382" s="1" t="s">
        <v>33</v>
      </c>
      <c r="L7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2" s="2">
        <v>44359</v>
      </c>
      <c r="N7382">
        <v>1187292</v>
      </c>
      <c r="O7382" s="1" t="s">
        <v>5878</v>
      </c>
      <c r="P7382" s="1" t="s">
        <v>117</v>
      </c>
      <c r="Q7382" s="1" t="s">
        <v>48</v>
      </c>
      <c r="R7382" s="1" t="s">
        <v>5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s="1" t="s">
        <v>118</v>
      </c>
      <c r="C7383" s="1" t="s">
        <v>25</v>
      </c>
      <c r="D7383" s="1" t="s">
        <v>172</v>
      </c>
      <c r="E7383" s="1" t="s">
        <v>6624</v>
      </c>
      <c r="F7383" s="1" t="s">
        <v>58</v>
      </c>
      <c r="G7383" s="1" t="s">
        <v>29</v>
      </c>
      <c r="H7383" s="2">
        <v>44296</v>
      </c>
      <c r="I7383" s="1" t="s">
        <v>94</v>
      </c>
      <c r="J7383" s="2">
        <v>44420</v>
      </c>
      <c r="K7383" s="1" t="s">
        <v>33</v>
      </c>
      <c r="L7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3" s="2">
        <v>44451</v>
      </c>
      <c r="N7383">
        <v>642874</v>
      </c>
      <c r="O7383" s="1" t="s">
        <v>5878</v>
      </c>
      <c r="P7383" s="1" t="s">
        <v>62</v>
      </c>
      <c r="Q7383" s="1" t="s">
        <v>48</v>
      </c>
      <c r="R7383" s="1" t="s">
        <v>5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s="1" t="s">
        <v>440</v>
      </c>
      <c r="C7384" s="1" t="s">
        <v>25</v>
      </c>
      <c r="D7384" s="1" t="s">
        <v>172</v>
      </c>
      <c r="E7384" s="1" t="s">
        <v>6625</v>
      </c>
      <c r="F7384" s="1" t="s">
        <v>58</v>
      </c>
      <c r="G7384" s="1" t="s">
        <v>29</v>
      </c>
      <c r="H7384" s="2">
        <v>44450</v>
      </c>
      <c r="I7384" s="1" t="s">
        <v>100</v>
      </c>
      <c r="J7384" s="2">
        <v>44481</v>
      </c>
      <c r="K7384" s="1" t="s">
        <v>33</v>
      </c>
      <c r="L7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4" s="2">
        <v>44512</v>
      </c>
      <c r="N7384">
        <v>1082166</v>
      </c>
      <c r="O7384" s="1" t="s">
        <v>5878</v>
      </c>
      <c r="P7384" s="1" t="s">
        <v>105</v>
      </c>
      <c r="Q7384" s="1" t="s">
        <v>48</v>
      </c>
      <c r="R7384" s="1" t="s">
        <v>5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s="1" t="s">
        <v>39</v>
      </c>
      <c r="C7385" s="1" t="s">
        <v>25</v>
      </c>
      <c r="D7385" s="1" t="s">
        <v>172</v>
      </c>
      <c r="E7385" s="1" t="s">
        <v>6626</v>
      </c>
      <c r="F7385" s="1" t="s">
        <v>58</v>
      </c>
      <c r="G7385" s="1" t="s">
        <v>29</v>
      </c>
      <c r="H7385" s="2">
        <v>44541</v>
      </c>
      <c r="I7385" s="1" t="s">
        <v>43</v>
      </c>
      <c r="J7385" s="2">
        <v>44391</v>
      </c>
      <c r="K7385" s="1" t="s">
        <v>33</v>
      </c>
      <c r="L7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5" s="2">
        <v>44422</v>
      </c>
      <c r="N7385">
        <v>1262561</v>
      </c>
      <c r="O7385" s="1" t="s">
        <v>5878</v>
      </c>
      <c r="P7385" s="1" t="s">
        <v>105</v>
      </c>
      <c r="Q7385" s="1" t="s">
        <v>48</v>
      </c>
      <c r="R7385" s="1" t="s">
        <v>5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s="1" t="s">
        <v>86</v>
      </c>
      <c r="C7386" s="1" t="s">
        <v>25</v>
      </c>
      <c r="D7386" s="1" t="s">
        <v>172</v>
      </c>
      <c r="E7386" s="1" t="s">
        <v>6627</v>
      </c>
      <c r="F7386" s="1" t="s">
        <v>58</v>
      </c>
      <c r="G7386" s="1" t="s">
        <v>29</v>
      </c>
      <c r="H7386" s="2">
        <v>44237</v>
      </c>
      <c r="I7386" s="1" t="s">
        <v>134</v>
      </c>
      <c r="J7386" s="2">
        <v>44296</v>
      </c>
      <c r="K7386" s="1" t="s">
        <v>33</v>
      </c>
      <c r="L7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6" s="2">
        <v>44326</v>
      </c>
      <c r="N7386">
        <v>623266</v>
      </c>
      <c r="O7386" s="1" t="s">
        <v>5878</v>
      </c>
      <c r="P7386" s="1" t="s">
        <v>105</v>
      </c>
      <c r="Q7386" s="1" t="s">
        <v>48</v>
      </c>
      <c r="R7386" s="1" t="s">
        <v>5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s="1" t="s">
        <v>56</v>
      </c>
      <c r="C7387" s="1" t="s">
        <v>25</v>
      </c>
      <c r="D7387" s="1" t="s">
        <v>172</v>
      </c>
      <c r="E7387" s="1" t="s">
        <v>6628</v>
      </c>
      <c r="F7387" s="1" t="s">
        <v>58</v>
      </c>
      <c r="G7387" s="1" t="s">
        <v>29</v>
      </c>
      <c r="H7387" s="2">
        <v>44296</v>
      </c>
      <c r="I7387" s="1" t="s">
        <v>158</v>
      </c>
      <c r="J7387" s="2">
        <v>44450</v>
      </c>
      <c r="K7387" s="1" t="s">
        <v>33</v>
      </c>
      <c r="L7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7" s="2">
        <v>44480</v>
      </c>
      <c r="N7387">
        <v>647959</v>
      </c>
      <c r="O7387" s="1" t="s">
        <v>5878</v>
      </c>
      <c r="P7387" s="1" t="s">
        <v>105</v>
      </c>
      <c r="Q7387" s="1" t="s">
        <v>48</v>
      </c>
      <c r="R7387" s="1" t="s">
        <v>5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s="1" t="s">
        <v>333</v>
      </c>
      <c r="C7388" s="1" t="s">
        <v>25</v>
      </c>
      <c r="D7388" s="1" t="s">
        <v>172</v>
      </c>
      <c r="E7388" s="1" t="s">
        <v>6629</v>
      </c>
      <c r="F7388" s="1" t="s">
        <v>58</v>
      </c>
      <c r="G7388" s="1" t="s">
        <v>29</v>
      </c>
      <c r="H7388" s="2">
        <v>44236</v>
      </c>
      <c r="I7388" s="1" t="s">
        <v>82</v>
      </c>
      <c r="J7388" s="2">
        <v>44540</v>
      </c>
      <c r="K7388" s="1" t="s">
        <v>33</v>
      </c>
      <c r="L7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8" s="2">
        <v>44571</v>
      </c>
      <c r="N7388">
        <v>405018</v>
      </c>
      <c r="O7388" s="1" t="s">
        <v>5878</v>
      </c>
      <c r="P7388" s="1" t="s">
        <v>101</v>
      </c>
      <c r="Q7388" s="1" t="s">
        <v>48</v>
      </c>
      <c r="R7388" s="1" t="s">
        <v>5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s="1" t="s">
        <v>86</v>
      </c>
      <c r="C7389" s="1" t="s">
        <v>25</v>
      </c>
      <c r="D7389" s="1" t="s">
        <v>172</v>
      </c>
      <c r="E7389" s="1" t="s">
        <v>6630</v>
      </c>
      <c r="F7389" s="1" t="s">
        <v>58</v>
      </c>
      <c r="G7389" s="1" t="s">
        <v>29</v>
      </c>
      <c r="H7389" s="2">
        <v>44539</v>
      </c>
      <c r="I7389" s="1" t="s">
        <v>90</v>
      </c>
      <c r="J7389" s="2">
        <v>44389</v>
      </c>
      <c r="K7389" s="1" t="s">
        <v>33</v>
      </c>
      <c r="L7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89" s="2">
        <v>44420</v>
      </c>
      <c r="N7389">
        <v>580685</v>
      </c>
      <c r="O7389" s="1" t="s">
        <v>5878</v>
      </c>
      <c r="P7389" s="1" t="s">
        <v>95</v>
      </c>
      <c r="Q7389" s="1" t="s">
        <v>48</v>
      </c>
      <c r="R7389" s="1" t="s">
        <v>5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s="1" t="s">
        <v>39</v>
      </c>
      <c r="C7390" s="1" t="s">
        <v>25</v>
      </c>
      <c r="D7390" s="1" t="s">
        <v>69</v>
      </c>
      <c r="E7390" s="1" t="s">
        <v>6631</v>
      </c>
      <c r="F7390" s="1" t="s">
        <v>58</v>
      </c>
      <c r="G7390" s="1" t="s">
        <v>29</v>
      </c>
      <c r="H7390" s="2">
        <v>44448</v>
      </c>
      <c r="I7390" s="1" t="s">
        <v>248</v>
      </c>
      <c r="J7390" s="2">
        <v>44208</v>
      </c>
      <c r="K7390" s="1" t="s">
        <v>33</v>
      </c>
      <c r="L7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0" s="2">
        <v>44239</v>
      </c>
      <c r="N7390">
        <v>539440</v>
      </c>
      <c r="O7390" s="1" t="s">
        <v>5878</v>
      </c>
      <c r="P7390" s="1" t="s">
        <v>117</v>
      </c>
      <c r="Q7390" s="1" t="s">
        <v>48</v>
      </c>
      <c r="R7390" s="1" t="s">
        <v>5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s="1" t="s">
        <v>39</v>
      </c>
      <c r="C7391" s="1" t="s">
        <v>25</v>
      </c>
      <c r="D7391" s="1" t="s">
        <v>69</v>
      </c>
      <c r="E7391" s="1" t="s">
        <v>6632</v>
      </c>
      <c r="F7391" s="1" t="s">
        <v>58</v>
      </c>
      <c r="G7391" s="1" t="s">
        <v>29</v>
      </c>
      <c r="H7391" s="2">
        <v>44419</v>
      </c>
      <c r="I7391" s="1" t="s">
        <v>270</v>
      </c>
      <c r="J7391" s="2">
        <v>44330</v>
      </c>
      <c r="K7391" s="1" t="s">
        <v>33</v>
      </c>
      <c r="L7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1" s="2">
        <v>44361</v>
      </c>
      <c r="N7391">
        <v>1047171</v>
      </c>
      <c r="O7391" s="1" t="s">
        <v>5878</v>
      </c>
      <c r="P7391" s="1" t="s">
        <v>62</v>
      </c>
      <c r="Q7391" s="1" t="s">
        <v>48</v>
      </c>
      <c r="R7391" s="1" t="s">
        <v>5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s="1" t="s">
        <v>86</v>
      </c>
      <c r="C7392" s="1" t="s">
        <v>25</v>
      </c>
      <c r="D7392" s="1" t="s">
        <v>69</v>
      </c>
      <c r="E7392" s="1" t="s">
        <v>6633</v>
      </c>
      <c r="F7392" s="1" t="s">
        <v>58</v>
      </c>
      <c r="G7392" s="1" t="s">
        <v>29</v>
      </c>
      <c r="H7392" s="2">
        <v>44358</v>
      </c>
      <c r="I7392" s="1" t="s">
        <v>90</v>
      </c>
      <c r="J7392" s="2">
        <v>44359</v>
      </c>
      <c r="K7392" s="1" t="s">
        <v>33</v>
      </c>
      <c r="L7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2" s="2">
        <v>44389</v>
      </c>
      <c r="N7392">
        <v>1002544</v>
      </c>
      <c r="O7392" s="1" t="s">
        <v>5878</v>
      </c>
      <c r="P7392" s="1" t="s">
        <v>105</v>
      </c>
      <c r="Q7392" s="1" t="s">
        <v>48</v>
      </c>
      <c r="R7392" s="1" t="s">
        <v>5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s="1" t="s">
        <v>86</v>
      </c>
      <c r="C7393" s="1" t="s">
        <v>25</v>
      </c>
      <c r="D7393" s="1" t="s">
        <v>69</v>
      </c>
      <c r="E7393" s="1" t="s">
        <v>6634</v>
      </c>
      <c r="F7393" s="1" t="s">
        <v>58</v>
      </c>
      <c r="G7393" s="1" t="s">
        <v>29</v>
      </c>
      <c r="H7393" s="2">
        <v>44480</v>
      </c>
      <c r="I7393" s="1" t="s">
        <v>51</v>
      </c>
      <c r="J7393" s="2">
        <v>44389</v>
      </c>
      <c r="K7393" s="1" t="s">
        <v>33</v>
      </c>
      <c r="L7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3" s="2">
        <v>44420</v>
      </c>
      <c r="N7393">
        <v>1208540</v>
      </c>
      <c r="O7393" s="1" t="s">
        <v>5878</v>
      </c>
      <c r="P7393" s="1" t="s">
        <v>105</v>
      </c>
      <c r="Q7393" s="1" t="s">
        <v>48</v>
      </c>
      <c r="R7393" s="1" t="s">
        <v>5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s="1" t="s">
        <v>86</v>
      </c>
      <c r="C7394" s="1" t="s">
        <v>25</v>
      </c>
      <c r="D7394" s="1" t="s">
        <v>69</v>
      </c>
      <c r="E7394" s="1" t="s">
        <v>6635</v>
      </c>
      <c r="F7394" s="1" t="s">
        <v>58</v>
      </c>
      <c r="G7394" s="1" t="s">
        <v>29</v>
      </c>
      <c r="H7394" s="2">
        <v>44448</v>
      </c>
      <c r="I7394" s="1" t="s">
        <v>126</v>
      </c>
      <c r="J7394" s="2">
        <v>44296</v>
      </c>
      <c r="K7394" s="1" t="s">
        <v>33</v>
      </c>
      <c r="L7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4" s="2">
        <v>44326</v>
      </c>
      <c r="N7394">
        <v>539541</v>
      </c>
      <c r="O7394" s="1" t="s">
        <v>5878</v>
      </c>
      <c r="P7394" s="1" t="s">
        <v>101</v>
      </c>
      <c r="Q7394" s="1" t="s">
        <v>48</v>
      </c>
      <c r="R7394" s="1" t="s">
        <v>5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s="1" t="s">
        <v>203</v>
      </c>
      <c r="C7395" s="1" t="s">
        <v>25</v>
      </c>
      <c r="D7395" s="1" t="s">
        <v>69</v>
      </c>
      <c r="E7395" s="1" t="s">
        <v>1513</v>
      </c>
      <c r="F7395" s="1" t="s">
        <v>58</v>
      </c>
      <c r="G7395" s="1" t="s">
        <v>29</v>
      </c>
      <c r="H7395" s="2">
        <v>44388</v>
      </c>
      <c r="I7395" s="1" t="s">
        <v>97</v>
      </c>
      <c r="J7395" s="2">
        <v>44268</v>
      </c>
      <c r="K7395" s="1" t="s">
        <v>33</v>
      </c>
      <c r="L7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5" s="2">
        <v>44299</v>
      </c>
      <c r="N7395">
        <v>1029212</v>
      </c>
      <c r="O7395" s="1" t="s">
        <v>5878</v>
      </c>
      <c r="P7395" s="1" t="s">
        <v>95</v>
      </c>
      <c r="Q7395" s="1" t="s">
        <v>48</v>
      </c>
      <c r="R7395" s="1" t="s">
        <v>5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s="1" t="s">
        <v>146</v>
      </c>
      <c r="C7396" s="1" t="s">
        <v>25</v>
      </c>
      <c r="D7396" s="1" t="s">
        <v>49</v>
      </c>
      <c r="E7396" s="1" t="s">
        <v>6636</v>
      </c>
      <c r="F7396" s="1" t="s">
        <v>58</v>
      </c>
      <c r="G7396" s="1" t="s">
        <v>29</v>
      </c>
      <c r="H7396" s="2">
        <v>44478</v>
      </c>
      <c r="I7396" s="1" t="s">
        <v>108</v>
      </c>
      <c r="J7396" s="2">
        <v>44419</v>
      </c>
      <c r="K7396" s="1" t="s">
        <v>33</v>
      </c>
      <c r="L7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6" s="2">
        <v>44450</v>
      </c>
      <c r="N7396">
        <v>546916</v>
      </c>
      <c r="O7396" s="1" t="s">
        <v>5878</v>
      </c>
      <c r="P7396" s="1" t="s">
        <v>117</v>
      </c>
      <c r="Q7396" s="1" t="s">
        <v>48</v>
      </c>
      <c r="R7396" s="1" t="s">
        <v>5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s="1" t="s">
        <v>206</v>
      </c>
      <c r="C7397" s="1" t="s">
        <v>25</v>
      </c>
      <c r="D7397" s="1" t="s">
        <v>49</v>
      </c>
      <c r="E7397" s="1" t="s">
        <v>6637</v>
      </c>
      <c r="F7397" s="1" t="s">
        <v>58</v>
      </c>
      <c r="G7397" s="1" t="s">
        <v>29</v>
      </c>
      <c r="H7397" s="2">
        <v>44450</v>
      </c>
      <c r="I7397" s="1" t="s">
        <v>34</v>
      </c>
      <c r="J7397" s="2">
        <v>44512</v>
      </c>
      <c r="K7397" s="1" t="s">
        <v>33</v>
      </c>
      <c r="L7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7" s="2">
        <v>44542</v>
      </c>
      <c r="N7397">
        <v>1189672</v>
      </c>
      <c r="O7397" s="1" t="s">
        <v>5878</v>
      </c>
      <c r="P7397" s="1" t="s">
        <v>117</v>
      </c>
      <c r="Q7397" s="1" t="s">
        <v>48</v>
      </c>
      <c r="R7397" s="1" t="s">
        <v>5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s="1" t="s">
        <v>86</v>
      </c>
      <c r="C7398" s="1" t="s">
        <v>25</v>
      </c>
      <c r="D7398" s="1" t="s">
        <v>49</v>
      </c>
      <c r="E7398" s="1" t="s">
        <v>6638</v>
      </c>
      <c r="F7398" s="1" t="s">
        <v>58</v>
      </c>
      <c r="G7398" s="1" t="s">
        <v>29</v>
      </c>
      <c r="H7398" s="2">
        <v>44385</v>
      </c>
      <c r="I7398" s="1" t="s">
        <v>94</v>
      </c>
      <c r="J7398" s="2">
        <v>44417</v>
      </c>
      <c r="K7398" s="1" t="s">
        <v>33</v>
      </c>
      <c r="L7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8" s="2">
        <v>44448</v>
      </c>
      <c r="N7398">
        <v>353480</v>
      </c>
      <c r="O7398" s="1" t="s">
        <v>5878</v>
      </c>
      <c r="P7398" s="1" t="s">
        <v>62</v>
      </c>
      <c r="Q7398" s="1" t="s">
        <v>48</v>
      </c>
      <c r="R7398" s="1" t="s">
        <v>5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s="1" t="s">
        <v>86</v>
      </c>
      <c r="C7399" s="1" t="s">
        <v>25</v>
      </c>
      <c r="D7399" s="1" t="s">
        <v>49</v>
      </c>
      <c r="E7399" s="1" t="s">
        <v>6639</v>
      </c>
      <c r="F7399" s="1" t="s">
        <v>58</v>
      </c>
      <c r="G7399" s="1" t="s">
        <v>29</v>
      </c>
      <c r="H7399" s="2">
        <v>44266</v>
      </c>
      <c r="I7399" s="1" t="s">
        <v>126</v>
      </c>
      <c r="J7399" s="2">
        <v>44359</v>
      </c>
      <c r="K7399" s="1" t="s">
        <v>33</v>
      </c>
      <c r="L7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399" s="2">
        <v>44389</v>
      </c>
      <c r="N7399">
        <v>879748</v>
      </c>
      <c r="O7399" s="1" t="s">
        <v>5878</v>
      </c>
      <c r="P7399" s="1" t="s">
        <v>105</v>
      </c>
      <c r="Q7399" s="1" t="s">
        <v>48</v>
      </c>
      <c r="R7399" s="1" t="s">
        <v>5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s="1" t="s">
        <v>118</v>
      </c>
      <c r="C7400" s="1" t="s">
        <v>25</v>
      </c>
      <c r="D7400" s="1" t="s">
        <v>49</v>
      </c>
      <c r="E7400" s="1" t="s">
        <v>6640</v>
      </c>
      <c r="F7400" s="1" t="s">
        <v>58</v>
      </c>
      <c r="G7400" s="1" t="s">
        <v>29</v>
      </c>
      <c r="H7400" s="2">
        <v>44541</v>
      </c>
      <c r="I7400" s="1" t="s">
        <v>255</v>
      </c>
      <c r="J7400" s="2">
        <v>44269</v>
      </c>
      <c r="K7400" s="1" t="s">
        <v>33</v>
      </c>
      <c r="L7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0" s="2">
        <v>44300</v>
      </c>
      <c r="N7400">
        <v>1287086</v>
      </c>
      <c r="O7400" s="1" t="s">
        <v>5878</v>
      </c>
      <c r="P7400" s="1" t="s">
        <v>95</v>
      </c>
      <c r="Q7400" s="1" t="s">
        <v>48</v>
      </c>
      <c r="R7400" s="1" t="s">
        <v>5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s="1" t="s">
        <v>39</v>
      </c>
      <c r="C7401" s="1" t="s">
        <v>25</v>
      </c>
      <c r="D7401" s="1" t="s">
        <v>106</v>
      </c>
      <c r="E7401" s="1" t="s">
        <v>6641</v>
      </c>
      <c r="F7401" s="1" t="s">
        <v>58</v>
      </c>
      <c r="G7401" s="1" t="s">
        <v>29</v>
      </c>
      <c r="H7401" s="2">
        <v>44265</v>
      </c>
      <c r="I7401" s="1" t="s">
        <v>188</v>
      </c>
      <c r="J7401" s="2">
        <v>44239</v>
      </c>
      <c r="K7401" s="1" t="s">
        <v>33</v>
      </c>
      <c r="L7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1" s="2">
        <v>44267</v>
      </c>
      <c r="N7401">
        <v>632967</v>
      </c>
      <c r="O7401" s="1" t="s">
        <v>5878</v>
      </c>
      <c r="P7401" s="1" t="s">
        <v>62</v>
      </c>
      <c r="Q7401" s="1" t="s">
        <v>48</v>
      </c>
      <c r="R7401" s="1" t="s">
        <v>5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s="1" t="s">
        <v>39</v>
      </c>
      <c r="C7402" s="1" t="s">
        <v>25</v>
      </c>
      <c r="D7402" s="1" t="s">
        <v>106</v>
      </c>
      <c r="E7402" s="1" t="s">
        <v>6642</v>
      </c>
      <c r="F7402" s="1" t="s">
        <v>58</v>
      </c>
      <c r="G7402" s="1" t="s">
        <v>29</v>
      </c>
      <c r="H7402" s="2">
        <v>44388</v>
      </c>
      <c r="I7402" s="1" t="s">
        <v>77</v>
      </c>
      <c r="J7402" s="2">
        <v>44390</v>
      </c>
      <c r="K7402" s="1" t="s">
        <v>33</v>
      </c>
      <c r="L7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2" s="2">
        <v>44421</v>
      </c>
      <c r="N7402">
        <v>1015762</v>
      </c>
      <c r="O7402" s="1" t="s">
        <v>5878</v>
      </c>
      <c r="P7402" s="1" t="s">
        <v>105</v>
      </c>
      <c r="Q7402" s="1" t="s">
        <v>48</v>
      </c>
      <c r="R7402" s="1" t="s">
        <v>5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s="1" t="s">
        <v>86</v>
      </c>
      <c r="C7403" s="1" t="s">
        <v>25</v>
      </c>
      <c r="D7403" s="1" t="s">
        <v>106</v>
      </c>
      <c r="E7403" s="1" t="s">
        <v>6643</v>
      </c>
      <c r="F7403" s="1" t="s">
        <v>58</v>
      </c>
      <c r="G7403" s="1" t="s">
        <v>29</v>
      </c>
      <c r="H7403" s="2">
        <v>44511</v>
      </c>
      <c r="I7403" s="1" t="s">
        <v>114</v>
      </c>
      <c r="J7403" s="2">
        <v>44360</v>
      </c>
      <c r="K7403" s="1" t="s">
        <v>33</v>
      </c>
      <c r="L7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3" s="2">
        <v>44390</v>
      </c>
      <c r="N7403">
        <v>1237519</v>
      </c>
      <c r="O7403" s="1" t="s">
        <v>5878</v>
      </c>
      <c r="P7403" s="1" t="s">
        <v>105</v>
      </c>
      <c r="Q7403" s="1" t="s">
        <v>48</v>
      </c>
      <c r="R7403" s="1" t="s">
        <v>5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s="1" t="s">
        <v>39</v>
      </c>
      <c r="C7404" s="1" t="s">
        <v>25</v>
      </c>
      <c r="D7404" s="1" t="s">
        <v>106</v>
      </c>
      <c r="E7404" s="1" t="s">
        <v>6644</v>
      </c>
      <c r="F7404" s="1" t="s">
        <v>58</v>
      </c>
      <c r="G7404" s="1" t="s">
        <v>29</v>
      </c>
      <c r="H7404" s="2">
        <v>44449</v>
      </c>
      <c r="I7404" s="1" t="s">
        <v>126</v>
      </c>
      <c r="J7404" s="2">
        <v>44480</v>
      </c>
      <c r="K7404" s="1" t="s">
        <v>33</v>
      </c>
      <c r="L7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4" s="2">
        <v>44511</v>
      </c>
      <c r="N7404">
        <v>753892</v>
      </c>
      <c r="O7404" s="1" t="s">
        <v>5878</v>
      </c>
      <c r="P7404" s="1" t="s">
        <v>101</v>
      </c>
      <c r="Q7404" s="1" t="s">
        <v>48</v>
      </c>
      <c r="R7404" s="1" t="s">
        <v>5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s="1" t="s">
        <v>203</v>
      </c>
      <c r="C7405" s="1" t="s">
        <v>25</v>
      </c>
      <c r="D7405" s="1" t="s">
        <v>130</v>
      </c>
      <c r="E7405" s="1" t="s">
        <v>6645</v>
      </c>
      <c r="F7405" s="1" t="s">
        <v>58</v>
      </c>
      <c r="G7405" s="1" t="s">
        <v>29</v>
      </c>
      <c r="H7405" s="2">
        <v>44238</v>
      </c>
      <c r="I7405" s="1" t="s">
        <v>34</v>
      </c>
      <c r="J7405" s="2">
        <v>44542</v>
      </c>
      <c r="K7405" s="1" t="s">
        <v>33</v>
      </c>
      <c r="L7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5" s="2">
        <v>44573</v>
      </c>
      <c r="N7405">
        <v>851329</v>
      </c>
      <c r="O7405" s="1" t="s">
        <v>5878</v>
      </c>
      <c r="P7405" s="1" t="s">
        <v>117</v>
      </c>
      <c r="Q7405" s="1" t="s">
        <v>48</v>
      </c>
      <c r="R7405" s="1" t="s">
        <v>5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s="1" t="s">
        <v>118</v>
      </c>
      <c r="C7406" s="1" t="s">
        <v>25</v>
      </c>
      <c r="D7406" s="1" t="s">
        <v>130</v>
      </c>
      <c r="E7406" s="1" t="s">
        <v>2983</v>
      </c>
      <c r="F7406" s="1" t="s">
        <v>58</v>
      </c>
      <c r="G7406" s="1" t="s">
        <v>29</v>
      </c>
      <c r="H7406" s="2">
        <v>44294</v>
      </c>
      <c r="I7406" s="1" t="s">
        <v>126</v>
      </c>
      <c r="J7406" s="2">
        <v>44356</v>
      </c>
      <c r="K7406" s="1" t="s">
        <v>33</v>
      </c>
      <c r="L7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6" s="2">
        <v>44386</v>
      </c>
      <c r="N7406">
        <v>309239</v>
      </c>
      <c r="O7406" s="1" t="s">
        <v>5878</v>
      </c>
      <c r="P7406" s="1" t="s">
        <v>95</v>
      </c>
      <c r="Q7406" s="1" t="s">
        <v>48</v>
      </c>
      <c r="R7406" s="1" t="s">
        <v>5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s="1" t="s">
        <v>39</v>
      </c>
      <c r="C7407" s="1" t="s">
        <v>25</v>
      </c>
      <c r="D7407" s="1" t="s">
        <v>130</v>
      </c>
      <c r="E7407" s="1" t="s">
        <v>1602</v>
      </c>
      <c r="F7407" s="1" t="s">
        <v>58</v>
      </c>
      <c r="G7407" s="1" t="s">
        <v>29</v>
      </c>
      <c r="H7407" s="2">
        <v>44478</v>
      </c>
      <c r="I7407" s="1" t="s">
        <v>82</v>
      </c>
      <c r="J7407" s="2">
        <v>44207</v>
      </c>
      <c r="K7407" s="1" t="s">
        <v>33</v>
      </c>
      <c r="L7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7" s="2">
        <v>44238</v>
      </c>
      <c r="N7407">
        <v>545092</v>
      </c>
      <c r="O7407" s="1" t="s">
        <v>5878</v>
      </c>
      <c r="P7407" s="1" t="s">
        <v>95</v>
      </c>
      <c r="Q7407" s="1" t="s">
        <v>48</v>
      </c>
      <c r="R7407" s="1" t="s">
        <v>5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s="1" t="s">
        <v>333</v>
      </c>
      <c r="C7408" s="1" t="s">
        <v>25</v>
      </c>
      <c r="D7408" s="1" t="s">
        <v>190</v>
      </c>
      <c r="E7408" s="1" t="s">
        <v>793</v>
      </c>
      <c r="F7408" s="1" t="s">
        <v>58</v>
      </c>
      <c r="G7408" s="1" t="s">
        <v>29</v>
      </c>
      <c r="H7408" s="2">
        <v>44388</v>
      </c>
      <c r="I7408" s="1" t="s">
        <v>158</v>
      </c>
      <c r="J7408" s="2">
        <v>44450</v>
      </c>
      <c r="K7408" s="1" t="s">
        <v>33</v>
      </c>
      <c r="L7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8" s="2">
        <v>44480</v>
      </c>
      <c r="N7408">
        <v>1014102</v>
      </c>
      <c r="O7408" s="1" t="s">
        <v>5878</v>
      </c>
      <c r="P7408" s="1" t="s">
        <v>105</v>
      </c>
      <c r="Q7408" s="1" t="s">
        <v>48</v>
      </c>
      <c r="R7408" s="1" t="s">
        <v>5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s="1" t="s">
        <v>39</v>
      </c>
      <c r="C7409" s="1" t="s">
        <v>25</v>
      </c>
      <c r="D7409" s="1" t="s">
        <v>26</v>
      </c>
      <c r="E7409" s="1" t="s">
        <v>6646</v>
      </c>
      <c r="F7409" s="1" t="s">
        <v>58</v>
      </c>
      <c r="G7409" s="1" t="s">
        <v>29</v>
      </c>
      <c r="H7409" s="2">
        <v>44480</v>
      </c>
      <c r="I7409" s="1" t="s">
        <v>72</v>
      </c>
      <c r="J7409" s="2">
        <v>44267</v>
      </c>
      <c r="K7409" s="1" t="s">
        <v>33</v>
      </c>
      <c r="L7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09" s="2">
        <v>44298</v>
      </c>
      <c r="N7409">
        <v>1189353</v>
      </c>
      <c r="O7409" s="1" t="s">
        <v>5878</v>
      </c>
      <c r="P7409" s="1" t="s">
        <v>117</v>
      </c>
      <c r="Q7409" s="1" t="s">
        <v>48</v>
      </c>
      <c r="R7409" s="1" t="s">
        <v>5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s="1" t="s">
        <v>56</v>
      </c>
      <c r="C7410" s="1" t="s">
        <v>25</v>
      </c>
      <c r="D7410" s="1" t="s">
        <v>26</v>
      </c>
      <c r="E7410" s="1" t="s">
        <v>6647</v>
      </c>
      <c r="F7410" s="1" t="s">
        <v>58</v>
      </c>
      <c r="G7410" s="1" t="s">
        <v>29</v>
      </c>
      <c r="H7410" s="2">
        <v>44207</v>
      </c>
      <c r="I7410" s="1" t="s">
        <v>126</v>
      </c>
      <c r="J7410" s="2">
        <v>44450</v>
      </c>
      <c r="K7410" s="1" t="s">
        <v>33</v>
      </c>
      <c r="L7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0" s="2">
        <v>44480</v>
      </c>
      <c r="N7410">
        <v>823682</v>
      </c>
      <c r="O7410" s="1" t="s">
        <v>5878</v>
      </c>
      <c r="P7410" s="1" t="s">
        <v>117</v>
      </c>
      <c r="Q7410" s="1" t="s">
        <v>48</v>
      </c>
      <c r="R7410" s="1" t="s">
        <v>5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s="1" t="s">
        <v>231</v>
      </c>
      <c r="C7411" s="1" t="s">
        <v>25</v>
      </c>
      <c r="D7411" s="1" t="s">
        <v>26</v>
      </c>
      <c r="E7411" s="1" t="s">
        <v>124</v>
      </c>
      <c r="F7411" s="1" t="s">
        <v>58</v>
      </c>
      <c r="G7411" s="1" t="s">
        <v>29</v>
      </c>
      <c r="H7411" s="2">
        <v>44263</v>
      </c>
      <c r="I7411" s="1" t="s">
        <v>126</v>
      </c>
      <c r="J7411" s="2">
        <v>44357</v>
      </c>
      <c r="K7411" s="1" t="s">
        <v>33</v>
      </c>
      <c r="L7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1" s="2">
        <v>44387</v>
      </c>
      <c r="N7411">
        <v>313143</v>
      </c>
      <c r="O7411" s="1" t="s">
        <v>5878</v>
      </c>
      <c r="P7411" s="1" t="s">
        <v>62</v>
      </c>
      <c r="Q7411" s="1" t="s">
        <v>48</v>
      </c>
      <c r="R7411" s="1" t="s">
        <v>5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s="1" t="s">
        <v>237</v>
      </c>
      <c r="C7412" s="1" t="s">
        <v>25</v>
      </c>
      <c r="D7412" s="1" t="s">
        <v>26</v>
      </c>
      <c r="E7412" s="1" t="s">
        <v>997</v>
      </c>
      <c r="F7412" s="1" t="s">
        <v>58</v>
      </c>
      <c r="G7412" s="1" t="s">
        <v>29</v>
      </c>
      <c r="H7412" s="2">
        <v>44448</v>
      </c>
      <c r="I7412" s="1" t="s">
        <v>89</v>
      </c>
      <c r="J7412" s="2">
        <v>44328</v>
      </c>
      <c r="K7412" s="1" t="s">
        <v>33</v>
      </c>
      <c r="L7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2" s="2">
        <v>44359</v>
      </c>
      <c r="N7412">
        <v>417603</v>
      </c>
      <c r="O7412" s="1" t="s">
        <v>5878</v>
      </c>
      <c r="P7412" s="1" t="s">
        <v>62</v>
      </c>
      <c r="Q7412" s="1" t="s">
        <v>48</v>
      </c>
      <c r="R7412" s="1" t="s">
        <v>5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s="1" t="s">
        <v>79</v>
      </c>
      <c r="C7413" s="1" t="s">
        <v>25</v>
      </c>
      <c r="D7413" s="1" t="s">
        <v>26</v>
      </c>
      <c r="E7413" s="1" t="s">
        <v>6648</v>
      </c>
      <c r="F7413" s="1" t="s">
        <v>58</v>
      </c>
      <c r="G7413" s="1" t="s">
        <v>29</v>
      </c>
      <c r="H7413" s="2">
        <v>44541</v>
      </c>
      <c r="I7413" s="1" t="s">
        <v>149</v>
      </c>
      <c r="J7413" s="2">
        <v>44420</v>
      </c>
      <c r="K7413" s="1" t="s">
        <v>33</v>
      </c>
      <c r="L7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3" s="2">
        <v>44451</v>
      </c>
      <c r="N7413">
        <v>1282273</v>
      </c>
      <c r="O7413" s="1" t="s">
        <v>5878</v>
      </c>
      <c r="P7413" s="1" t="s">
        <v>105</v>
      </c>
      <c r="Q7413" s="1" t="s">
        <v>48</v>
      </c>
      <c r="R7413" s="1" t="s">
        <v>5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s="1" t="s">
        <v>203</v>
      </c>
      <c r="C7414" s="1" t="s">
        <v>25</v>
      </c>
      <c r="D7414" s="1" t="s">
        <v>26</v>
      </c>
      <c r="E7414" s="1" t="s">
        <v>6649</v>
      </c>
      <c r="F7414" s="1" t="s">
        <v>58</v>
      </c>
      <c r="G7414" s="1" t="s">
        <v>29</v>
      </c>
      <c r="H7414" s="2">
        <v>44387</v>
      </c>
      <c r="I7414" s="1" t="s">
        <v>198</v>
      </c>
      <c r="J7414" s="2">
        <v>44479</v>
      </c>
      <c r="K7414" s="1" t="s">
        <v>33</v>
      </c>
      <c r="L7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4" s="2">
        <v>44510</v>
      </c>
      <c r="N7414">
        <v>699508</v>
      </c>
      <c r="O7414" s="1" t="s">
        <v>5878</v>
      </c>
      <c r="P7414" s="1" t="s">
        <v>101</v>
      </c>
      <c r="Q7414" s="1" t="s">
        <v>48</v>
      </c>
      <c r="R7414" s="1" t="s">
        <v>5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s="1" t="s">
        <v>160</v>
      </c>
      <c r="C7415" s="1" t="s">
        <v>25</v>
      </c>
      <c r="D7415" s="1" t="s">
        <v>26</v>
      </c>
      <c r="E7415" s="1" t="s">
        <v>124</v>
      </c>
      <c r="F7415" s="1" t="s">
        <v>58</v>
      </c>
      <c r="G7415" s="1" t="s">
        <v>29</v>
      </c>
      <c r="H7415" s="2">
        <v>44509</v>
      </c>
      <c r="I7415" s="1" t="s">
        <v>126</v>
      </c>
      <c r="J7415" s="2">
        <v>44540</v>
      </c>
      <c r="K7415" s="1" t="s">
        <v>33</v>
      </c>
      <c r="L7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5" s="2">
        <v>44571</v>
      </c>
      <c r="N7415">
        <v>567828</v>
      </c>
      <c r="O7415" s="1" t="s">
        <v>5878</v>
      </c>
      <c r="P7415" s="1" t="s">
        <v>101</v>
      </c>
      <c r="Q7415" s="1" t="s">
        <v>48</v>
      </c>
      <c r="R7415" s="1" t="s">
        <v>5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s="1" t="s">
        <v>39</v>
      </c>
      <c r="C7416" s="1" t="s">
        <v>25</v>
      </c>
      <c r="D7416" s="1" t="s">
        <v>26</v>
      </c>
      <c r="E7416" s="1" t="s">
        <v>6650</v>
      </c>
      <c r="F7416" s="1" t="s">
        <v>58</v>
      </c>
      <c r="G7416" s="1" t="s">
        <v>29</v>
      </c>
      <c r="H7416" s="2">
        <v>44357</v>
      </c>
      <c r="I7416" s="1" t="s">
        <v>89</v>
      </c>
      <c r="J7416" s="2">
        <v>44328</v>
      </c>
      <c r="K7416" s="1" t="s">
        <v>33</v>
      </c>
      <c r="L7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6" s="2">
        <v>44359</v>
      </c>
      <c r="N7416">
        <v>678265</v>
      </c>
      <c r="O7416" s="1" t="s">
        <v>5878</v>
      </c>
      <c r="P7416" s="1" t="s">
        <v>95</v>
      </c>
      <c r="Q7416" s="1" t="s">
        <v>48</v>
      </c>
      <c r="R7416" s="1" t="s">
        <v>5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s="1" t="s">
        <v>39</v>
      </c>
      <c r="C7417" s="1" t="s">
        <v>25</v>
      </c>
      <c r="D7417" s="1" t="s">
        <v>26</v>
      </c>
      <c r="E7417" s="1" t="s">
        <v>6651</v>
      </c>
      <c r="F7417" s="1" t="s">
        <v>58</v>
      </c>
      <c r="G7417" s="1" t="s">
        <v>29</v>
      </c>
      <c r="H7417" s="2">
        <v>44479</v>
      </c>
      <c r="I7417" s="1" t="s">
        <v>94</v>
      </c>
      <c r="J7417" s="2">
        <v>44480</v>
      </c>
      <c r="K7417" s="1" t="s">
        <v>33</v>
      </c>
      <c r="L7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7" s="2">
        <v>44511</v>
      </c>
      <c r="N7417">
        <v>767677</v>
      </c>
      <c r="O7417" s="1" t="s">
        <v>5878</v>
      </c>
      <c r="P7417" s="1" t="s">
        <v>95</v>
      </c>
      <c r="Q7417" s="1" t="s">
        <v>48</v>
      </c>
      <c r="R7417" s="1" t="s">
        <v>5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s="1" t="s">
        <v>256</v>
      </c>
      <c r="C7418" s="1" t="s">
        <v>25</v>
      </c>
      <c r="D7418" s="1" t="s">
        <v>26</v>
      </c>
      <c r="E7418" s="1" t="s">
        <v>6652</v>
      </c>
      <c r="F7418" s="1" t="s">
        <v>58</v>
      </c>
      <c r="G7418" s="1" t="s">
        <v>29</v>
      </c>
      <c r="H7418" s="2">
        <v>44327</v>
      </c>
      <c r="I7418" s="1" t="s">
        <v>171</v>
      </c>
      <c r="J7418" s="2">
        <v>44543</v>
      </c>
      <c r="K7418" s="1" t="s">
        <v>33</v>
      </c>
      <c r="L7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8" s="2">
        <v>44574</v>
      </c>
      <c r="N7418">
        <v>951382</v>
      </c>
      <c r="O7418" s="1" t="s">
        <v>5878</v>
      </c>
      <c r="P7418" s="1" t="s">
        <v>95</v>
      </c>
      <c r="Q7418" s="1" t="s">
        <v>48</v>
      </c>
      <c r="R7418" s="1" t="s">
        <v>5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s="1" t="s">
        <v>118</v>
      </c>
      <c r="C7419" s="1" t="s">
        <v>25</v>
      </c>
      <c r="D7419" s="1" t="s">
        <v>26</v>
      </c>
      <c r="E7419" s="1" t="s">
        <v>6653</v>
      </c>
      <c r="F7419" s="1" t="s">
        <v>58</v>
      </c>
      <c r="G7419" s="1" t="s">
        <v>29</v>
      </c>
      <c r="H7419" s="2">
        <v>44448</v>
      </c>
      <c r="I7419" s="1" t="s">
        <v>94</v>
      </c>
      <c r="J7419" s="2">
        <v>44326</v>
      </c>
      <c r="K7419" s="1" t="s">
        <v>33</v>
      </c>
      <c r="L7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19" s="2">
        <v>44357</v>
      </c>
      <c r="N7419">
        <v>531080</v>
      </c>
      <c r="O7419" s="1" t="s">
        <v>5878</v>
      </c>
      <c r="P7419" s="1" t="s">
        <v>95</v>
      </c>
      <c r="Q7419" s="1" t="s">
        <v>48</v>
      </c>
      <c r="R7419" s="1" t="s">
        <v>5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s="1" t="s">
        <v>242</v>
      </c>
      <c r="C7420" s="1" t="s">
        <v>25</v>
      </c>
      <c r="D7420" s="1" t="s">
        <v>69</v>
      </c>
      <c r="E7420" s="1" t="s">
        <v>6654</v>
      </c>
      <c r="F7420" s="1" t="s">
        <v>58</v>
      </c>
      <c r="G7420" s="1" t="s">
        <v>29</v>
      </c>
      <c r="H7420" s="2">
        <v>44357</v>
      </c>
      <c r="I7420" s="1" t="s">
        <v>100</v>
      </c>
      <c r="J7420" s="2">
        <v>44481</v>
      </c>
      <c r="K7420" s="1" t="s">
        <v>33</v>
      </c>
      <c r="L7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0" s="2">
        <v>44512</v>
      </c>
      <c r="N7420">
        <v>690938</v>
      </c>
      <c r="O7420" s="1" t="s">
        <v>5878</v>
      </c>
      <c r="P7420" s="1" t="s">
        <v>95</v>
      </c>
      <c r="Q7420" s="1" t="s">
        <v>48</v>
      </c>
      <c r="R7420" s="1" t="s">
        <v>5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s="1" t="s">
        <v>395</v>
      </c>
      <c r="C7421" s="1" t="s">
        <v>25</v>
      </c>
      <c r="D7421" s="1" t="s">
        <v>106</v>
      </c>
      <c r="E7421" s="1" t="s">
        <v>6655</v>
      </c>
      <c r="F7421" s="1" t="s">
        <v>58</v>
      </c>
      <c r="G7421" s="1" t="s">
        <v>29</v>
      </c>
      <c r="H7421" s="2">
        <v>44266</v>
      </c>
      <c r="I7421" s="1" t="s">
        <v>77</v>
      </c>
      <c r="J7421" s="2">
        <v>44513</v>
      </c>
      <c r="K7421" s="1" t="s">
        <v>33</v>
      </c>
      <c r="L7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1" s="2">
        <v>44543</v>
      </c>
      <c r="N7421">
        <v>900701</v>
      </c>
      <c r="O7421" s="1" t="s">
        <v>5878</v>
      </c>
      <c r="P7421" s="1" t="s">
        <v>62</v>
      </c>
      <c r="Q7421" s="1" t="s">
        <v>48</v>
      </c>
      <c r="R7421" s="1" t="s">
        <v>5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s="1" t="s">
        <v>39</v>
      </c>
      <c r="C7422" s="1" t="s">
        <v>25</v>
      </c>
      <c r="D7422" s="1" t="s">
        <v>106</v>
      </c>
      <c r="E7422" s="1" t="s">
        <v>1660</v>
      </c>
      <c r="F7422" s="1" t="s">
        <v>58</v>
      </c>
      <c r="G7422" s="1" t="s">
        <v>29</v>
      </c>
      <c r="H7422" s="2">
        <v>44541</v>
      </c>
      <c r="I7422" s="1" t="s">
        <v>32</v>
      </c>
      <c r="J7422" s="2">
        <v>44542</v>
      </c>
      <c r="K7422" s="1" t="s">
        <v>33</v>
      </c>
      <c r="L7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2" s="2">
        <v>44573</v>
      </c>
      <c r="N7422">
        <v>1278501</v>
      </c>
      <c r="O7422" s="1" t="s">
        <v>5878</v>
      </c>
      <c r="P7422" s="1" t="s">
        <v>95</v>
      </c>
      <c r="Q7422" s="1" t="s">
        <v>48</v>
      </c>
      <c r="R7422" s="1" t="s">
        <v>5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s="1" t="s">
        <v>203</v>
      </c>
      <c r="C7423" s="1" t="s">
        <v>25</v>
      </c>
      <c r="D7423" s="1" t="s">
        <v>115</v>
      </c>
      <c r="E7423" s="1" t="s">
        <v>6656</v>
      </c>
      <c r="F7423" s="1" t="s">
        <v>58</v>
      </c>
      <c r="G7423" s="1" t="s">
        <v>29</v>
      </c>
      <c r="H7423" s="2">
        <v>44450</v>
      </c>
      <c r="I7423" s="1" t="s">
        <v>94</v>
      </c>
      <c r="J7423" s="2">
        <v>44240</v>
      </c>
      <c r="K7423" s="1" t="s">
        <v>33</v>
      </c>
      <c r="L7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3" s="2">
        <v>44268</v>
      </c>
      <c r="N7423">
        <v>1089610</v>
      </c>
      <c r="O7423" s="1" t="s">
        <v>5878</v>
      </c>
      <c r="P7423" s="1" t="s">
        <v>105</v>
      </c>
      <c r="Q7423" s="1" t="s">
        <v>48</v>
      </c>
      <c r="R7423" s="1" t="s">
        <v>5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s="1" t="s">
        <v>256</v>
      </c>
      <c r="C7424" s="1" t="s">
        <v>25</v>
      </c>
      <c r="D7424" s="1" t="s">
        <v>115</v>
      </c>
      <c r="E7424" s="1" t="s">
        <v>6657</v>
      </c>
      <c r="F7424" s="1" t="s">
        <v>58</v>
      </c>
      <c r="G7424" s="1" t="s">
        <v>29</v>
      </c>
      <c r="H7424" s="2">
        <v>44388</v>
      </c>
      <c r="I7424" s="1" t="s">
        <v>251</v>
      </c>
      <c r="J7424" s="2">
        <v>44543</v>
      </c>
      <c r="K7424" s="1" t="s">
        <v>33</v>
      </c>
      <c r="L7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4" s="2">
        <v>44574</v>
      </c>
      <c r="N7424">
        <v>1021687</v>
      </c>
      <c r="O7424" s="1" t="s">
        <v>5878</v>
      </c>
      <c r="P7424" s="1" t="s">
        <v>105</v>
      </c>
      <c r="Q7424" s="1" t="s">
        <v>48</v>
      </c>
      <c r="R7424" s="1" t="s">
        <v>5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s="1" t="s">
        <v>118</v>
      </c>
      <c r="C7425" s="1" t="s">
        <v>25</v>
      </c>
      <c r="D7425" s="1" t="s">
        <v>115</v>
      </c>
      <c r="E7425" s="1" t="s">
        <v>6658</v>
      </c>
      <c r="F7425" s="1" t="s">
        <v>58</v>
      </c>
      <c r="G7425" s="1" t="s">
        <v>29</v>
      </c>
      <c r="H7425" s="2">
        <v>44480</v>
      </c>
      <c r="I7425" s="1" t="s">
        <v>84</v>
      </c>
      <c r="J7425" s="2">
        <v>44269</v>
      </c>
      <c r="K7425" s="1" t="s">
        <v>33</v>
      </c>
      <c r="L7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5" s="2">
        <v>44300</v>
      </c>
      <c r="N7425">
        <v>1221561</v>
      </c>
      <c r="O7425" s="1" t="s">
        <v>5878</v>
      </c>
      <c r="P7425" s="1" t="s">
        <v>101</v>
      </c>
      <c r="Q7425" s="1" t="s">
        <v>48</v>
      </c>
      <c r="R7425" s="1" t="s">
        <v>5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s="1" t="s">
        <v>440</v>
      </c>
      <c r="C7426" s="1" t="s">
        <v>25</v>
      </c>
      <c r="D7426" s="1" t="s">
        <v>115</v>
      </c>
      <c r="E7426" s="1" t="s">
        <v>6659</v>
      </c>
      <c r="F7426" s="1" t="s">
        <v>58</v>
      </c>
      <c r="G7426" s="1" t="s">
        <v>29</v>
      </c>
      <c r="H7426" s="2">
        <v>44480</v>
      </c>
      <c r="I7426" s="1" t="s">
        <v>31</v>
      </c>
      <c r="J7426" s="2">
        <v>44299</v>
      </c>
      <c r="K7426" s="1" t="s">
        <v>33</v>
      </c>
      <c r="L7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6" s="2">
        <v>44329</v>
      </c>
      <c r="N7426">
        <v>1195745</v>
      </c>
      <c r="O7426" s="1" t="s">
        <v>5878</v>
      </c>
      <c r="P7426" s="1" t="s">
        <v>95</v>
      </c>
      <c r="Q7426" s="1" t="s">
        <v>48</v>
      </c>
      <c r="R7426" s="1" t="s">
        <v>5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s="1" t="s">
        <v>111</v>
      </c>
      <c r="C7427" s="1" t="s">
        <v>25</v>
      </c>
      <c r="D7427" s="1" t="s">
        <v>64</v>
      </c>
      <c r="E7427" s="1" t="s">
        <v>6660</v>
      </c>
      <c r="F7427" s="1" t="s">
        <v>58</v>
      </c>
      <c r="G7427" s="1" t="s">
        <v>29</v>
      </c>
      <c r="H7427" s="2">
        <v>44297</v>
      </c>
      <c r="I7427" s="1" t="s">
        <v>114</v>
      </c>
      <c r="J7427" s="2">
        <v>44390</v>
      </c>
      <c r="K7427" s="1" t="s">
        <v>33</v>
      </c>
      <c r="L7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7" s="2">
        <v>44421</v>
      </c>
      <c r="N7427">
        <v>920963</v>
      </c>
      <c r="O7427" s="1" t="s">
        <v>5878</v>
      </c>
      <c r="P7427" s="1" t="s">
        <v>105</v>
      </c>
      <c r="Q7427" s="1" t="s">
        <v>48</v>
      </c>
      <c r="R7427" s="1" t="s">
        <v>5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s="1" t="s">
        <v>432</v>
      </c>
      <c r="C7428" s="1" t="s">
        <v>25</v>
      </c>
      <c r="D7428" s="1" t="s">
        <v>64</v>
      </c>
      <c r="E7428" s="1" t="s">
        <v>6661</v>
      </c>
      <c r="F7428" s="1" t="s">
        <v>58</v>
      </c>
      <c r="G7428" s="1" t="s">
        <v>29</v>
      </c>
      <c r="H7428" s="2">
        <v>44419</v>
      </c>
      <c r="I7428" s="1" t="s">
        <v>126</v>
      </c>
      <c r="J7428" s="2">
        <v>44452</v>
      </c>
      <c r="K7428" s="1" t="s">
        <v>33</v>
      </c>
      <c r="L7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8" s="2">
        <v>44482</v>
      </c>
      <c r="N7428">
        <v>1079389</v>
      </c>
      <c r="O7428" s="1" t="s">
        <v>5878</v>
      </c>
      <c r="P7428" s="1" t="s">
        <v>101</v>
      </c>
      <c r="Q7428" s="1" t="s">
        <v>48</v>
      </c>
      <c r="R7428" s="1" t="s">
        <v>5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s="1" t="s">
        <v>63</v>
      </c>
      <c r="C7429" s="1" t="s">
        <v>25</v>
      </c>
      <c r="D7429" s="1" t="s">
        <v>64</v>
      </c>
      <c r="E7429" s="1" t="s">
        <v>6662</v>
      </c>
      <c r="F7429" s="1" t="s">
        <v>58</v>
      </c>
      <c r="G7429" s="1" t="s">
        <v>29</v>
      </c>
      <c r="H7429" s="2">
        <v>44388</v>
      </c>
      <c r="I7429" s="1" t="s">
        <v>158</v>
      </c>
      <c r="J7429" s="2">
        <v>44450</v>
      </c>
      <c r="K7429" s="1" t="s">
        <v>33</v>
      </c>
      <c r="L7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29" s="2">
        <v>44480</v>
      </c>
      <c r="N7429">
        <v>1039193</v>
      </c>
      <c r="O7429" s="1" t="s">
        <v>5878</v>
      </c>
      <c r="P7429" s="1" t="s">
        <v>95</v>
      </c>
      <c r="Q7429" s="1" t="s">
        <v>48</v>
      </c>
      <c r="R7429" s="1" t="s">
        <v>5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s="1" t="s">
        <v>39</v>
      </c>
      <c r="C7430" s="1" t="s">
        <v>25</v>
      </c>
      <c r="D7430" s="1" t="s">
        <v>64</v>
      </c>
      <c r="E7430" s="1" t="s">
        <v>6663</v>
      </c>
      <c r="F7430" s="1" t="s">
        <v>58</v>
      </c>
      <c r="G7430" s="1" t="s">
        <v>29</v>
      </c>
      <c r="H7430" s="2">
        <v>44541</v>
      </c>
      <c r="I7430" s="1" t="s">
        <v>367</v>
      </c>
      <c r="J7430" s="2">
        <v>44514</v>
      </c>
      <c r="K7430" s="1" t="s">
        <v>33</v>
      </c>
      <c r="L7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0" s="2">
        <v>44544</v>
      </c>
      <c r="N7430">
        <v>1263308</v>
      </c>
      <c r="O7430" s="1" t="s">
        <v>5878</v>
      </c>
      <c r="P7430" s="1" t="s">
        <v>95</v>
      </c>
      <c r="Q7430" s="1" t="s">
        <v>48</v>
      </c>
      <c r="R7430" s="1" t="s">
        <v>55</v>
      </c>
      <c r="S7430">
        <v>38424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s="1" t="s">
        <v>118</v>
      </c>
      <c r="C7431" s="1" t="s">
        <v>25</v>
      </c>
      <c r="D7431" s="1" t="s">
        <v>172</v>
      </c>
      <c r="E7431" s="1" t="s">
        <v>6664</v>
      </c>
      <c r="F7431" s="1" t="s">
        <v>58</v>
      </c>
      <c r="G7431" s="1" t="s">
        <v>29</v>
      </c>
      <c r="H7431" s="2">
        <v>44358</v>
      </c>
      <c r="I7431" s="1" t="s">
        <v>153</v>
      </c>
      <c r="J7431" s="2">
        <v>44240</v>
      </c>
      <c r="K7431" s="1" t="s">
        <v>33</v>
      </c>
      <c r="L7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1" s="2">
        <v>44268</v>
      </c>
      <c r="N7431">
        <v>1003716</v>
      </c>
      <c r="O7431" s="1" t="s">
        <v>5878</v>
      </c>
      <c r="P7431" s="1" t="s">
        <v>62</v>
      </c>
      <c r="Q7431" s="1" t="s">
        <v>48</v>
      </c>
      <c r="R7431" s="1" t="s">
        <v>5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s="1" t="s">
        <v>92</v>
      </c>
      <c r="C7432" s="1" t="s">
        <v>25</v>
      </c>
      <c r="D7432" s="1" t="s">
        <v>172</v>
      </c>
      <c r="E7432" s="1" t="s">
        <v>6665</v>
      </c>
      <c r="F7432" s="1" t="s">
        <v>58</v>
      </c>
      <c r="G7432" s="1" t="s">
        <v>29</v>
      </c>
      <c r="H7432" s="2">
        <v>44358</v>
      </c>
      <c r="I7432" s="1" t="s">
        <v>94</v>
      </c>
      <c r="J7432" s="2">
        <v>44359</v>
      </c>
      <c r="K7432" s="1" t="s">
        <v>33</v>
      </c>
      <c r="L7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2" s="2">
        <v>44389</v>
      </c>
      <c r="N7432">
        <v>972531</v>
      </c>
      <c r="O7432" s="1" t="s">
        <v>5878</v>
      </c>
      <c r="P7432" s="1" t="s">
        <v>105</v>
      </c>
      <c r="Q7432" s="1" t="s">
        <v>48</v>
      </c>
      <c r="R7432" s="1" t="s">
        <v>5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s="1" t="s">
        <v>912</v>
      </c>
      <c r="C7433" s="1" t="s">
        <v>25</v>
      </c>
      <c r="D7433" s="1" t="s">
        <v>172</v>
      </c>
      <c r="E7433" s="1" t="s">
        <v>6666</v>
      </c>
      <c r="F7433" s="1" t="s">
        <v>58</v>
      </c>
      <c r="G7433" s="1" t="s">
        <v>29</v>
      </c>
      <c r="H7433" s="2">
        <v>44509</v>
      </c>
      <c r="I7433" s="1" t="s">
        <v>126</v>
      </c>
      <c r="J7433" s="2">
        <v>44239</v>
      </c>
      <c r="K7433" s="1" t="s">
        <v>33</v>
      </c>
      <c r="L7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3" s="2">
        <v>44267</v>
      </c>
      <c r="N7433">
        <v>562518</v>
      </c>
      <c r="O7433" s="1" t="s">
        <v>5878</v>
      </c>
      <c r="P7433" s="1" t="s">
        <v>101</v>
      </c>
      <c r="Q7433" s="1" t="s">
        <v>48</v>
      </c>
      <c r="R7433" s="1" t="s">
        <v>5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s="1" t="s">
        <v>63</v>
      </c>
      <c r="C7434" s="1" t="s">
        <v>25</v>
      </c>
      <c r="D7434" s="1" t="s">
        <v>172</v>
      </c>
      <c r="E7434" s="1" t="s">
        <v>6667</v>
      </c>
      <c r="F7434" s="1" t="s">
        <v>58</v>
      </c>
      <c r="G7434" s="1" t="s">
        <v>29</v>
      </c>
      <c r="H7434" s="2">
        <v>44509</v>
      </c>
      <c r="I7434" s="1" t="s">
        <v>195</v>
      </c>
      <c r="J7434" s="2">
        <v>44418</v>
      </c>
      <c r="K7434" s="1" t="s">
        <v>33</v>
      </c>
      <c r="L7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4" s="2">
        <v>44449</v>
      </c>
      <c r="N7434">
        <v>558876</v>
      </c>
      <c r="O7434" s="1" t="s">
        <v>5878</v>
      </c>
      <c r="P7434" s="1" t="s">
        <v>95</v>
      </c>
      <c r="Q7434" s="1" t="s">
        <v>48</v>
      </c>
      <c r="R7434" s="1" t="s">
        <v>5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s="1" t="s">
        <v>242</v>
      </c>
      <c r="C7435" s="1" t="s">
        <v>25</v>
      </c>
      <c r="D7435" s="1" t="s">
        <v>69</v>
      </c>
      <c r="E7435" s="1" t="s">
        <v>6668</v>
      </c>
      <c r="F7435" s="1" t="s">
        <v>58</v>
      </c>
      <c r="G7435" s="1" t="s">
        <v>29</v>
      </c>
      <c r="H7435" s="2">
        <v>44326</v>
      </c>
      <c r="I7435" s="1" t="s">
        <v>126</v>
      </c>
      <c r="J7435" s="2">
        <v>44298</v>
      </c>
      <c r="K7435" s="1" t="s">
        <v>33</v>
      </c>
      <c r="L7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5" s="2">
        <v>44328</v>
      </c>
      <c r="N7435">
        <v>623474</v>
      </c>
      <c r="O7435" s="1" t="s">
        <v>5878</v>
      </c>
      <c r="P7435" s="1" t="s">
        <v>62</v>
      </c>
      <c r="Q7435" s="1" t="s">
        <v>48</v>
      </c>
      <c r="R7435" s="1" t="s">
        <v>5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s="1" t="s">
        <v>206</v>
      </c>
      <c r="C7436" s="1" t="s">
        <v>25</v>
      </c>
      <c r="D7436" s="1" t="s">
        <v>49</v>
      </c>
      <c r="E7436" s="1" t="s">
        <v>6669</v>
      </c>
      <c r="F7436" s="1" t="s">
        <v>58</v>
      </c>
      <c r="G7436" s="1" t="s">
        <v>29</v>
      </c>
      <c r="H7436" s="2">
        <v>44539</v>
      </c>
      <c r="I7436" s="1" t="s">
        <v>141</v>
      </c>
      <c r="J7436" s="2">
        <v>44238</v>
      </c>
      <c r="K7436" s="1" t="s">
        <v>33</v>
      </c>
      <c r="L7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6" s="2">
        <v>44266</v>
      </c>
      <c r="N7436">
        <v>576916</v>
      </c>
      <c r="O7436" s="1" t="s">
        <v>5878</v>
      </c>
      <c r="P7436" s="1" t="s">
        <v>62</v>
      </c>
      <c r="Q7436" s="1" t="s">
        <v>48</v>
      </c>
      <c r="R7436" s="1" t="s">
        <v>5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s="1" t="s">
        <v>167</v>
      </c>
      <c r="C7437" s="1" t="s">
        <v>25</v>
      </c>
      <c r="D7437" s="1" t="s">
        <v>49</v>
      </c>
      <c r="E7437" s="1" t="s">
        <v>6670</v>
      </c>
      <c r="F7437" s="1" t="s">
        <v>58</v>
      </c>
      <c r="G7437" s="1" t="s">
        <v>29</v>
      </c>
      <c r="H7437" s="2">
        <v>44539</v>
      </c>
      <c r="I7437" s="1" t="s">
        <v>195</v>
      </c>
      <c r="J7437" s="2">
        <v>44387</v>
      </c>
      <c r="K7437" s="1" t="s">
        <v>33</v>
      </c>
      <c r="L7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7" s="2">
        <v>44418</v>
      </c>
      <c r="N7437">
        <v>596692</v>
      </c>
      <c r="O7437" s="1" t="s">
        <v>5878</v>
      </c>
      <c r="P7437" s="1" t="s">
        <v>101</v>
      </c>
      <c r="Q7437" s="1" t="s">
        <v>48</v>
      </c>
      <c r="R7437" s="1" t="s">
        <v>5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s="1" t="s">
        <v>39</v>
      </c>
      <c r="C7438" s="1" t="s">
        <v>25</v>
      </c>
      <c r="D7438" s="1" t="s">
        <v>106</v>
      </c>
      <c r="E7438" s="1" t="s">
        <v>6671</v>
      </c>
      <c r="F7438" s="1" t="s">
        <v>58</v>
      </c>
      <c r="G7438" s="1" t="s">
        <v>29</v>
      </c>
      <c r="H7438" s="2">
        <v>44508</v>
      </c>
      <c r="I7438" s="1" t="s">
        <v>236</v>
      </c>
      <c r="J7438" s="2">
        <v>44539</v>
      </c>
      <c r="K7438" s="1" t="s">
        <v>33</v>
      </c>
      <c r="L7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8" s="2">
        <v>44570</v>
      </c>
      <c r="N7438">
        <v>367856</v>
      </c>
      <c r="O7438" s="1" t="s">
        <v>5878</v>
      </c>
      <c r="P7438" s="1" t="s">
        <v>105</v>
      </c>
      <c r="Q7438" s="1" t="s">
        <v>48</v>
      </c>
      <c r="R7438" s="1" t="s">
        <v>5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s="1" t="s">
        <v>86</v>
      </c>
      <c r="C7439" s="1" t="s">
        <v>25</v>
      </c>
      <c r="D7439" s="1" t="s">
        <v>130</v>
      </c>
      <c r="E7439" s="1" t="s">
        <v>6542</v>
      </c>
      <c r="F7439" s="1" t="s">
        <v>58</v>
      </c>
      <c r="G7439" s="1" t="s">
        <v>29</v>
      </c>
      <c r="H7439" s="2">
        <v>44541</v>
      </c>
      <c r="I7439" s="1" t="s">
        <v>126</v>
      </c>
      <c r="J7439" s="2">
        <v>44328</v>
      </c>
      <c r="K7439" s="1" t="s">
        <v>33</v>
      </c>
      <c r="L7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39" s="2">
        <v>44359</v>
      </c>
      <c r="N7439">
        <v>1283258</v>
      </c>
      <c r="O7439" s="1" t="s">
        <v>5878</v>
      </c>
      <c r="P7439" s="1" t="s">
        <v>95</v>
      </c>
      <c r="Q7439" s="1" t="s">
        <v>48</v>
      </c>
      <c r="R7439" s="1" t="s">
        <v>5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s="1" t="s">
        <v>56</v>
      </c>
      <c r="C7440" s="1" t="s">
        <v>25</v>
      </c>
      <c r="D7440" s="1" t="s">
        <v>130</v>
      </c>
      <c r="E7440" s="1" t="s">
        <v>6672</v>
      </c>
      <c r="F7440" s="1" t="s">
        <v>58</v>
      </c>
      <c r="G7440" s="1" t="s">
        <v>29</v>
      </c>
      <c r="H7440" s="2">
        <v>44265</v>
      </c>
      <c r="I7440" s="1" t="s">
        <v>89</v>
      </c>
      <c r="J7440" s="2">
        <v>44451</v>
      </c>
      <c r="K7440" s="1" t="s">
        <v>33</v>
      </c>
      <c r="L7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0" s="2">
        <v>44481</v>
      </c>
      <c r="N7440">
        <v>638341</v>
      </c>
      <c r="O7440" s="1" t="s">
        <v>5878</v>
      </c>
      <c r="P7440" s="1" t="s">
        <v>95</v>
      </c>
      <c r="Q7440" s="1" t="s">
        <v>48</v>
      </c>
      <c r="R7440" s="1" t="s">
        <v>55</v>
      </c>
      <c r="S7440">
        <v>50307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s="1" t="s">
        <v>63</v>
      </c>
      <c r="C7441" s="1" t="s">
        <v>25</v>
      </c>
      <c r="D7441" s="1" t="s">
        <v>190</v>
      </c>
      <c r="E7441" s="1" t="s">
        <v>6673</v>
      </c>
      <c r="F7441" s="1" t="s">
        <v>58</v>
      </c>
      <c r="G7441" s="1" t="s">
        <v>29</v>
      </c>
      <c r="H7441" s="2">
        <v>44297</v>
      </c>
      <c r="I7441" s="1" t="s">
        <v>289</v>
      </c>
      <c r="J7441" s="2">
        <v>44358</v>
      </c>
      <c r="K7441" s="1" t="s">
        <v>33</v>
      </c>
      <c r="L7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1" s="2">
        <v>44388</v>
      </c>
      <c r="N7441">
        <v>921053</v>
      </c>
      <c r="O7441" s="1" t="s">
        <v>5878</v>
      </c>
      <c r="P7441" s="1" t="s">
        <v>62</v>
      </c>
      <c r="Q7441" s="1" t="s">
        <v>48</v>
      </c>
      <c r="R7441" s="1" t="s">
        <v>5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s="1" t="s">
        <v>237</v>
      </c>
      <c r="C7442" s="1" t="s">
        <v>25</v>
      </c>
      <c r="D7442" s="1" t="s">
        <v>199</v>
      </c>
      <c r="E7442" s="1" t="s">
        <v>6674</v>
      </c>
      <c r="F7442" s="1" t="s">
        <v>58</v>
      </c>
      <c r="G7442" s="1" t="s">
        <v>29</v>
      </c>
      <c r="H7442" s="2">
        <v>44541</v>
      </c>
      <c r="I7442" s="1" t="s">
        <v>34</v>
      </c>
      <c r="J7442" s="2">
        <v>44209</v>
      </c>
      <c r="K7442" s="1" t="s">
        <v>33</v>
      </c>
      <c r="L7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2" s="2">
        <v>44240</v>
      </c>
      <c r="N7442">
        <v>1282746</v>
      </c>
      <c r="O7442" s="1" t="s">
        <v>5878</v>
      </c>
      <c r="P7442" s="1" t="s">
        <v>62</v>
      </c>
      <c r="Q7442" s="1" t="s">
        <v>48</v>
      </c>
      <c r="R7442" s="1" t="s">
        <v>5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s="1" t="s">
        <v>39</v>
      </c>
      <c r="C7443" s="1" t="s">
        <v>25</v>
      </c>
      <c r="D7443" s="1" t="s">
        <v>40</v>
      </c>
      <c r="E7443" s="1" t="s">
        <v>6675</v>
      </c>
      <c r="F7443" s="1" t="s">
        <v>58</v>
      </c>
      <c r="G7443" s="1" t="s">
        <v>29</v>
      </c>
      <c r="H7443" s="2">
        <v>44418</v>
      </c>
      <c r="I7443" s="1" t="s">
        <v>108</v>
      </c>
      <c r="J7443" s="2">
        <v>44419</v>
      </c>
      <c r="K7443" s="1" t="s">
        <v>33</v>
      </c>
      <c r="L7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3" s="2">
        <v>44450</v>
      </c>
      <c r="N7443">
        <v>727724</v>
      </c>
      <c r="O7443" s="1" t="s">
        <v>5878</v>
      </c>
      <c r="P7443" s="1" t="s">
        <v>101</v>
      </c>
      <c r="Q7443" s="1" t="s">
        <v>48</v>
      </c>
      <c r="R7443" s="1" t="s">
        <v>5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s="1" t="s">
        <v>63</v>
      </c>
      <c r="C7444" s="1" t="s">
        <v>25</v>
      </c>
      <c r="D7444" s="1" t="s">
        <v>26</v>
      </c>
      <c r="E7444" s="1" t="s">
        <v>6676</v>
      </c>
      <c r="F7444" s="1" t="s">
        <v>58</v>
      </c>
      <c r="G7444" s="1" t="s">
        <v>29</v>
      </c>
      <c r="H7444" s="2">
        <v>44358</v>
      </c>
      <c r="I7444" s="1" t="s">
        <v>149</v>
      </c>
      <c r="J7444" s="2">
        <v>44481</v>
      </c>
      <c r="K7444" s="1" t="s">
        <v>33</v>
      </c>
      <c r="L7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4" s="2">
        <v>44512</v>
      </c>
      <c r="N7444">
        <v>986255</v>
      </c>
      <c r="O7444" s="1" t="s">
        <v>5878</v>
      </c>
      <c r="P7444" s="1" t="s">
        <v>62</v>
      </c>
      <c r="Q7444" s="1" t="s">
        <v>48</v>
      </c>
      <c r="R7444" s="1" t="s">
        <v>5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s="1" t="s">
        <v>231</v>
      </c>
      <c r="C7445" s="1" t="s">
        <v>25</v>
      </c>
      <c r="D7445" s="1" t="s">
        <v>26</v>
      </c>
      <c r="E7445" s="1" t="s">
        <v>6677</v>
      </c>
      <c r="F7445" s="1" t="s">
        <v>58</v>
      </c>
      <c r="G7445" s="1" t="s">
        <v>29</v>
      </c>
      <c r="H7445" s="2">
        <v>44358</v>
      </c>
      <c r="I7445" s="1" t="s">
        <v>126</v>
      </c>
      <c r="J7445" s="2">
        <v>44541</v>
      </c>
      <c r="K7445" s="1" t="s">
        <v>33</v>
      </c>
      <c r="L7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5" s="2">
        <v>44572</v>
      </c>
      <c r="N7445">
        <v>971249</v>
      </c>
      <c r="O7445" s="1" t="s">
        <v>5878</v>
      </c>
      <c r="P7445" s="1" t="s">
        <v>62</v>
      </c>
      <c r="Q7445" s="1" t="s">
        <v>48</v>
      </c>
      <c r="R7445" s="1" t="s">
        <v>5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s="1" t="s">
        <v>237</v>
      </c>
      <c r="C7446" s="1" t="s">
        <v>25</v>
      </c>
      <c r="D7446" s="1" t="s">
        <v>26</v>
      </c>
      <c r="E7446" s="1" t="s">
        <v>6678</v>
      </c>
      <c r="F7446" s="1" t="s">
        <v>58</v>
      </c>
      <c r="G7446" s="1" t="s">
        <v>29</v>
      </c>
      <c r="H7446" s="2">
        <v>44388</v>
      </c>
      <c r="I7446" s="1" t="s">
        <v>126</v>
      </c>
      <c r="J7446" s="2">
        <v>44239</v>
      </c>
      <c r="K7446" s="1" t="s">
        <v>33</v>
      </c>
      <c r="L7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6" s="2">
        <v>44267</v>
      </c>
      <c r="N7446">
        <v>999553</v>
      </c>
      <c r="O7446" s="1" t="s">
        <v>5878</v>
      </c>
      <c r="P7446" s="1" t="s">
        <v>62</v>
      </c>
      <c r="Q7446" s="1" t="s">
        <v>48</v>
      </c>
      <c r="R7446" s="1" t="s">
        <v>5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s="1" t="s">
        <v>39</v>
      </c>
      <c r="C7447" s="1" t="s">
        <v>25</v>
      </c>
      <c r="D7447" s="1" t="s">
        <v>26</v>
      </c>
      <c r="E7447" s="1" t="s">
        <v>2361</v>
      </c>
      <c r="F7447" s="1" t="s">
        <v>58</v>
      </c>
      <c r="G7447" s="1" t="s">
        <v>29</v>
      </c>
      <c r="H7447" s="2">
        <v>44478</v>
      </c>
      <c r="I7447" s="1" t="s">
        <v>183</v>
      </c>
      <c r="J7447" s="2">
        <v>44510</v>
      </c>
      <c r="K7447" s="1" t="s">
        <v>33</v>
      </c>
      <c r="L7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7" s="2">
        <v>44540</v>
      </c>
      <c r="N7447">
        <v>541084</v>
      </c>
      <c r="O7447" s="1" t="s">
        <v>5878</v>
      </c>
      <c r="P7447" s="1" t="s">
        <v>105</v>
      </c>
      <c r="Q7447" s="1" t="s">
        <v>48</v>
      </c>
      <c r="R7447" s="1" t="s">
        <v>55</v>
      </c>
      <c r="S7447">
        <v>63223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s="1" t="s">
        <v>118</v>
      </c>
      <c r="C7448" s="1" t="s">
        <v>25</v>
      </c>
      <c r="D7448" s="1" t="s">
        <v>172</v>
      </c>
      <c r="E7448" s="1" t="s">
        <v>6679</v>
      </c>
      <c r="F7448" s="1" t="s">
        <v>58</v>
      </c>
      <c r="G7448" s="1" t="s">
        <v>29</v>
      </c>
      <c r="H7448" s="2">
        <v>44206</v>
      </c>
      <c r="I7448" s="1" t="s">
        <v>94</v>
      </c>
      <c r="J7448" s="2">
        <v>44541</v>
      </c>
      <c r="K7448" s="1" t="s">
        <v>33</v>
      </c>
      <c r="L7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8" s="2">
        <v>44572</v>
      </c>
      <c r="N7448">
        <v>598797</v>
      </c>
      <c r="O7448" s="1" t="s">
        <v>5878</v>
      </c>
      <c r="P7448" s="1" t="s">
        <v>62</v>
      </c>
      <c r="Q7448" s="1" t="s">
        <v>48</v>
      </c>
      <c r="R7448" s="1" t="s">
        <v>5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s="1" t="s">
        <v>129</v>
      </c>
      <c r="C7449" s="1" t="s">
        <v>25</v>
      </c>
      <c r="D7449" s="1" t="s">
        <v>49</v>
      </c>
      <c r="E7449" s="1" t="s">
        <v>6680</v>
      </c>
      <c r="F7449" s="1" t="s">
        <v>58</v>
      </c>
      <c r="G7449" s="1" t="s">
        <v>29</v>
      </c>
      <c r="H7449" s="2">
        <v>44265</v>
      </c>
      <c r="I7449" s="1" t="s">
        <v>126</v>
      </c>
      <c r="J7449" s="2">
        <v>44479</v>
      </c>
      <c r="K7449" s="1" t="s">
        <v>33</v>
      </c>
      <c r="L7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49" s="2">
        <v>44510</v>
      </c>
      <c r="N7449">
        <v>630095</v>
      </c>
      <c r="O7449" s="1" t="s">
        <v>5878</v>
      </c>
      <c r="P7449" s="1" t="s">
        <v>101</v>
      </c>
      <c r="Q7449" s="1" t="s">
        <v>48</v>
      </c>
      <c r="R7449" s="1" t="s">
        <v>5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s="1" t="s">
        <v>39</v>
      </c>
      <c r="C7450" s="1" t="s">
        <v>25</v>
      </c>
      <c r="D7450" s="1" t="s">
        <v>115</v>
      </c>
      <c r="E7450" s="1" t="s">
        <v>2431</v>
      </c>
      <c r="F7450" s="1" t="s">
        <v>58</v>
      </c>
      <c r="G7450" s="1" t="s">
        <v>29</v>
      </c>
      <c r="H7450" s="2">
        <v>44265</v>
      </c>
      <c r="I7450" s="1" t="s">
        <v>126</v>
      </c>
      <c r="J7450" s="2">
        <v>44358</v>
      </c>
      <c r="K7450" s="1" t="s">
        <v>33</v>
      </c>
      <c r="L7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0" s="2">
        <v>44388</v>
      </c>
      <c r="N7450">
        <v>363601</v>
      </c>
      <c r="O7450" s="1" t="s">
        <v>5878</v>
      </c>
      <c r="P7450" s="1" t="s">
        <v>62</v>
      </c>
      <c r="Q7450" s="1" t="s">
        <v>48</v>
      </c>
      <c r="R7450" s="1" t="s">
        <v>5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s="1" t="s">
        <v>432</v>
      </c>
      <c r="C7451" s="1" t="s">
        <v>25</v>
      </c>
      <c r="D7451" s="1" t="s">
        <v>115</v>
      </c>
      <c r="E7451" s="1" t="s">
        <v>6681</v>
      </c>
      <c r="F7451" s="1" t="s">
        <v>58</v>
      </c>
      <c r="G7451" s="1" t="s">
        <v>29</v>
      </c>
      <c r="H7451" s="2">
        <v>44419</v>
      </c>
      <c r="I7451" s="1" t="s">
        <v>188</v>
      </c>
      <c r="J7451" s="2">
        <v>44208</v>
      </c>
      <c r="K7451" s="1" t="s">
        <v>33</v>
      </c>
      <c r="L7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1" s="2">
        <v>44239</v>
      </c>
      <c r="N7451">
        <v>1042159</v>
      </c>
      <c r="O7451" s="1" t="s">
        <v>5878</v>
      </c>
      <c r="P7451" s="1" t="s">
        <v>101</v>
      </c>
      <c r="Q7451" s="1" t="s">
        <v>48</v>
      </c>
      <c r="R7451" s="1" t="s">
        <v>5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s="1" t="s">
        <v>63</v>
      </c>
      <c r="C7452" s="1" t="s">
        <v>25</v>
      </c>
      <c r="D7452" s="1" t="s">
        <v>64</v>
      </c>
      <c r="E7452" s="1" t="s">
        <v>6682</v>
      </c>
      <c r="F7452" s="1" t="s">
        <v>58</v>
      </c>
      <c r="G7452" s="1" t="s">
        <v>29</v>
      </c>
      <c r="H7452" s="2">
        <v>44358</v>
      </c>
      <c r="I7452" s="1" t="s">
        <v>126</v>
      </c>
      <c r="J7452" s="2">
        <v>44389</v>
      </c>
      <c r="K7452" s="1" t="s">
        <v>33</v>
      </c>
      <c r="L7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2" s="2">
        <v>44420</v>
      </c>
      <c r="N7452">
        <v>988173</v>
      </c>
      <c r="O7452" s="1" t="s">
        <v>5878</v>
      </c>
      <c r="P7452" s="1" t="s">
        <v>62</v>
      </c>
      <c r="Q7452" s="1" t="s">
        <v>48</v>
      </c>
      <c r="R7452" s="1" t="s">
        <v>5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s="1" t="s">
        <v>146</v>
      </c>
      <c r="C7453" s="1" t="s">
        <v>25</v>
      </c>
      <c r="D7453" s="1" t="s">
        <v>172</v>
      </c>
      <c r="E7453" s="1" t="s">
        <v>6683</v>
      </c>
      <c r="F7453" s="1" t="s">
        <v>58</v>
      </c>
      <c r="G7453" s="1" t="s">
        <v>29</v>
      </c>
      <c r="H7453" s="2">
        <v>44449</v>
      </c>
      <c r="I7453" s="1" t="s">
        <v>126</v>
      </c>
      <c r="J7453" s="2">
        <v>44209</v>
      </c>
      <c r="K7453" s="1" t="s">
        <v>33</v>
      </c>
      <c r="L7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3" s="2">
        <v>44240</v>
      </c>
      <c r="N7453">
        <v>755824</v>
      </c>
      <c r="O7453" s="1" t="s">
        <v>5878</v>
      </c>
      <c r="P7453" s="1" t="s">
        <v>117</v>
      </c>
      <c r="Q7453" s="1" t="s">
        <v>48</v>
      </c>
      <c r="R7453" s="1" t="s">
        <v>5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s="1" t="s">
        <v>24</v>
      </c>
      <c r="C7454" s="1" t="s">
        <v>25</v>
      </c>
      <c r="D7454" s="1" t="s">
        <v>172</v>
      </c>
      <c r="E7454" s="1" t="s">
        <v>6684</v>
      </c>
      <c r="F7454" s="1" t="s">
        <v>58</v>
      </c>
      <c r="G7454" s="1" t="s">
        <v>29</v>
      </c>
      <c r="H7454" s="2">
        <v>44511</v>
      </c>
      <c r="I7454" s="1" t="s">
        <v>72</v>
      </c>
      <c r="J7454" s="2">
        <v>44389</v>
      </c>
      <c r="K7454" s="1" t="s">
        <v>33</v>
      </c>
      <c r="L7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4" s="2">
        <v>44420</v>
      </c>
      <c r="N7454">
        <v>1268311</v>
      </c>
      <c r="O7454" s="1" t="s">
        <v>5878</v>
      </c>
      <c r="P7454" s="1" t="s">
        <v>62</v>
      </c>
      <c r="Q7454" s="1" t="s">
        <v>48</v>
      </c>
      <c r="R7454" s="1" t="s">
        <v>5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s="1" t="s">
        <v>86</v>
      </c>
      <c r="C7455" s="1" t="s">
        <v>25</v>
      </c>
      <c r="D7455" s="1" t="s">
        <v>49</v>
      </c>
      <c r="E7455" s="1" t="s">
        <v>6685</v>
      </c>
      <c r="F7455" s="1" t="s">
        <v>58</v>
      </c>
      <c r="G7455" s="1" t="s">
        <v>29</v>
      </c>
      <c r="H7455" s="2">
        <v>44511</v>
      </c>
      <c r="I7455" s="1" t="s">
        <v>72</v>
      </c>
      <c r="J7455" s="2">
        <v>44267</v>
      </c>
      <c r="K7455" s="1" t="s">
        <v>33</v>
      </c>
      <c r="L7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5" s="2">
        <v>44298</v>
      </c>
      <c r="N7455">
        <v>1265679</v>
      </c>
      <c r="O7455" s="1" t="s">
        <v>5878</v>
      </c>
      <c r="P7455" s="1" t="s">
        <v>117</v>
      </c>
      <c r="Q7455" s="1" t="s">
        <v>48</v>
      </c>
      <c r="R7455" s="1" t="s">
        <v>5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s="1" t="s">
        <v>256</v>
      </c>
      <c r="C7456" s="1" t="s">
        <v>25</v>
      </c>
      <c r="D7456" s="1" t="s">
        <v>49</v>
      </c>
      <c r="E7456" s="1" t="s">
        <v>4355</v>
      </c>
      <c r="F7456" s="1" t="s">
        <v>58</v>
      </c>
      <c r="G7456" s="1" t="s">
        <v>29</v>
      </c>
      <c r="H7456" s="2">
        <v>44297</v>
      </c>
      <c r="I7456" s="1" t="s">
        <v>51</v>
      </c>
      <c r="J7456" s="2">
        <v>44389</v>
      </c>
      <c r="K7456" s="1" t="s">
        <v>33</v>
      </c>
      <c r="L7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6" s="2">
        <v>44420</v>
      </c>
      <c r="N7456">
        <v>928697</v>
      </c>
      <c r="O7456" s="1" t="s">
        <v>5878</v>
      </c>
      <c r="P7456" s="1" t="s">
        <v>117</v>
      </c>
      <c r="Q7456" s="1" t="s">
        <v>48</v>
      </c>
      <c r="R7456" s="1" t="s">
        <v>5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s="1" t="s">
        <v>214</v>
      </c>
      <c r="C7457" s="1" t="s">
        <v>25</v>
      </c>
      <c r="D7457" s="1" t="s">
        <v>49</v>
      </c>
      <c r="E7457" s="1" t="s">
        <v>6686</v>
      </c>
      <c r="F7457" s="1" t="s">
        <v>58</v>
      </c>
      <c r="G7457" s="1" t="s">
        <v>29</v>
      </c>
      <c r="H7457" s="2">
        <v>44541</v>
      </c>
      <c r="I7457" s="1" t="s">
        <v>126</v>
      </c>
      <c r="J7457" s="2">
        <v>44269</v>
      </c>
      <c r="K7457" s="1" t="s">
        <v>33</v>
      </c>
      <c r="L7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7" s="2">
        <v>44300</v>
      </c>
      <c r="N7457">
        <v>1276891</v>
      </c>
      <c r="O7457" s="1" t="s">
        <v>5878</v>
      </c>
      <c r="P7457" s="1" t="s">
        <v>62</v>
      </c>
      <c r="Q7457" s="1" t="s">
        <v>48</v>
      </c>
      <c r="R7457" s="1" t="s">
        <v>5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s="1" t="s">
        <v>146</v>
      </c>
      <c r="C7458" s="1" t="s">
        <v>25</v>
      </c>
      <c r="D7458" s="1" t="s">
        <v>130</v>
      </c>
      <c r="E7458" s="1" t="s">
        <v>6687</v>
      </c>
      <c r="F7458" s="1" t="s">
        <v>58</v>
      </c>
      <c r="G7458" s="1" t="s">
        <v>29</v>
      </c>
      <c r="H7458" s="2">
        <v>44417</v>
      </c>
      <c r="I7458" s="1" t="s">
        <v>126</v>
      </c>
      <c r="J7458" s="2">
        <v>44513</v>
      </c>
      <c r="K7458" s="1" t="s">
        <v>33</v>
      </c>
      <c r="L7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8" s="2">
        <v>44543</v>
      </c>
      <c r="N7458">
        <v>518223</v>
      </c>
      <c r="O7458" s="1" t="s">
        <v>5878</v>
      </c>
      <c r="P7458" s="1" t="s">
        <v>101</v>
      </c>
      <c r="Q7458" s="1" t="s">
        <v>48</v>
      </c>
      <c r="R7458" s="1" t="s">
        <v>5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s="1" t="s">
        <v>276</v>
      </c>
      <c r="C7459" s="1" t="s">
        <v>25</v>
      </c>
      <c r="D7459" s="1" t="s">
        <v>130</v>
      </c>
      <c r="E7459" s="1" t="s">
        <v>6688</v>
      </c>
      <c r="F7459" s="1" t="s">
        <v>58</v>
      </c>
      <c r="G7459" s="1" t="s">
        <v>29</v>
      </c>
      <c r="H7459" s="2">
        <v>44540</v>
      </c>
      <c r="I7459" s="1" t="s">
        <v>126</v>
      </c>
      <c r="J7459" s="2">
        <v>44511</v>
      </c>
      <c r="K7459" s="1" t="s">
        <v>33</v>
      </c>
      <c r="L7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59" s="2">
        <v>44541</v>
      </c>
      <c r="N7459">
        <v>813884</v>
      </c>
      <c r="O7459" s="1" t="s">
        <v>5878</v>
      </c>
      <c r="P7459" s="1" t="s">
        <v>101</v>
      </c>
      <c r="Q7459" s="1" t="s">
        <v>48</v>
      </c>
      <c r="R7459" s="1" t="s">
        <v>5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s="1" t="s">
        <v>203</v>
      </c>
      <c r="C7460" s="1" t="s">
        <v>25</v>
      </c>
      <c r="D7460" s="1" t="s">
        <v>199</v>
      </c>
      <c r="E7460" s="1" t="s">
        <v>6689</v>
      </c>
      <c r="F7460" s="1" t="s">
        <v>58</v>
      </c>
      <c r="G7460" s="1" t="s">
        <v>29</v>
      </c>
      <c r="H7460" s="2">
        <v>44326</v>
      </c>
      <c r="I7460" s="1" t="s">
        <v>51</v>
      </c>
      <c r="J7460" s="2">
        <v>44512</v>
      </c>
      <c r="K7460" s="1" t="s">
        <v>33</v>
      </c>
      <c r="L7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0" s="2">
        <v>44542</v>
      </c>
      <c r="N7460">
        <v>662361</v>
      </c>
      <c r="O7460" s="1" t="s">
        <v>5878</v>
      </c>
      <c r="P7460" s="1" t="s">
        <v>62</v>
      </c>
      <c r="Q7460" s="1" t="s">
        <v>48</v>
      </c>
      <c r="R7460" s="1" t="s">
        <v>5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s="1" t="s">
        <v>63</v>
      </c>
      <c r="C7461" s="1" t="s">
        <v>25</v>
      </c>
      <c r="D7461" s="1" t="s">
        <v>40</v>
      </c>
      <c r="E7461" s="1" t="s">
        <v>75</v>
      </c>
      <c r="F7461" s="1" t="s">
        <v>58</v>
      </c>
      <c r="G7461" s="1" t="s">
        <v>29</v>
      </c>
      <c r="H7461" s="2">
        <v>44478</v>
      </c>
      <c r="I7461" s="1" t="s">
        <v>126</v>
      </c>
      <c r="J7461" s="2">
        <v>44296</v>
      </c>
      <c r="K7461" s="1" t="s">
        <v>33</v>
      </c>
      <c r="L7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1" s="2">
        <v>44326</v>
      </c>
      <c r="N7461">
        <v>541505</v>
      </c>
      <c r="O7461" s="1" t="s">
        <v>5878</v>
      </c>
      <c r="P7461" s="1" t="s">
        <v>105</v>
      </c>
      <c r="Q7461" s="1" t="s">
        <v>48</v>
      </c>
      <c r="R7461" s="1" t="s">
        <v>5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s="1" t="s">
        <v>333</v>
      </c>
      <c r="C7462" s="1" t="s">
        <v>25</v>
      </c>
      <c r="D7462" s="1" t="s">
        <v>26</v>
      </c>
      <c r="E7462" s="1" t="s">
        <v>6690</v>
      </c>
      <c r="F7462" s="1" t="s">
        <v>58</v>
      </c>
      <c r="G7462" s="1" t="s">
        <v>29</v>
      </c>
      <c r="H7462" s="2">
        <v>44265</v>
      </c>
      <c r="I7462" s="1" t="s">
        <v>151</v>
      </c>
      <c r="J7462" s="2">
        <v>44358</v>
      </c>
      <c r="K7462" s="1" t="s">
        <v>33</v>
      </c>
      <c r="L7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2" s="2">
        <v>44388</v>
      </c>
      <c r="N7462">
        <v>416195</v>
      </c>
      <c r="O7462" s="1" t="s">
        <v>5878</v>
      </c>
      <c r="P7462" s="1" t="s">
        <v>101</v>
      </c>
      <c r="Q7462" s="1" t="s">
        <v>48</v>
      </c>
      <c r="R7462" s="1" t="s">
        <v>5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s="1" t="s">
        <v>206</v>
      </c>
      <c r="C7463" s="1" t="s">
        <v>25</v>
      </c>
      <c r="D7463" s="1" t="s">
        <v>26</v>
      </c>
      <c r="E7463" s="1" t="s">
        <v>6691</v>
      </c>
      <c r="F7463" s="1" t="s">
        <v>58</v>
      </c>
      <c r="G7463" s="1" t="s">
        <v>29</v>
      </c>
      <c r="H7463" s="2">
        <v>44296</v>
      </c>
      <c r="I7463" s="1" t="s">
        <v>83</v>
      </c>
      <c r="J7463" s="2">
        <v>44510</v>
      </c>
      <c r="K7463" s="1" t="s">
        <v>33</v>
      </c>
      <c r="L7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3" s="2">
        <v>44540</v>
      </c>
      <c r="N7463">
        <v>646788</v>
      </c>
      <c r="O7463" s="1" t="s">
        <v>5878</v>
      </c>
      <c r="P7463" s="1" t="s">
        <v>95</v>
      </c>
      <c r="Q7463" s="1" t="s">
        <v>48</v>
      </c>
      <c r="R7463" s="1" t="s">
        <v>5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s="1" t="s">
        <v>39</v>
      </c>
      <c r="C7464" s="1" t="s">
        <v>25</v>
      </c>
      <c r="D7464" s="1" t="s">
        <v>26</v>
      </c>
      <c r="E7464" s="1" t="s">
        <v>6692</v>
      </c>
      <c r="F7464" s="1" t="s">
        <v>58</v>
      </c>
      <c r="G7464" s="1" t="s">
        <v>29</v>
      </c>
      <c r="H7464" s="2">
        <v>44206</v>
      </c>
      <c r="I7464" s="1" t="s">
        <v>126</v>
      </c>
      <c r="J7464" s="2">
        <v>44418</v>
      </c>
      <c r="K7464" s="1" t="s">
        <v>33</v>
      </c>
      <c r="L7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4" s="2">
        <v>44449</v>
      </c>
      <c r="N7464">
        <v>594690</v>
      </c>
      <c r="O7464" s="1" t="s">
        <v>5878</v>
      </c>
      <c r="P7464" s="1" t="s">
        <v>95</v>
      </c>
      <c r="Q7464" s="1" t="s">
        <v>48</v>
      </c>
      <c r="R7464" s="1" t="s">
        <v>5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s="1" t="s">
        <v>39</v>
      </c>
      <c r="C7465" s="1" t="s">
        <v>25</v>
      </c>
      <c r="D7465" s="1" t="s">
        <v>64</v>
      </c>
      <c r="E7465" s="1" t="s">
        <v>6693</v>
      </c>
      <c r="F7465" s="1" t="s">
        <v>58</v>
      </c>
      <c r="G7465" s="1" t="s">
        <v>29</v>
      </c>
      <c r="H7465" s="2">
        <v>44327</v>
      </c>
      <c r="I7465" s="1" t="s">
        <v>152</v>
      </c>
      <c r="J7465" s="2">
        <v>44209</v>
      </c>
      <c r="K7465" s="1" t="s">
        <v>33</v>
      </c>
      <c r="L7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5" s="2">
        <v>44240</v>
      </c>
      <c r="N7465">
        <v>962078</v>
      </c>
      <c r="O7465" s="1" t="s">
        <v>5878</v>
      </c>
      <c r="P7465" s="1" t="s">
        <v>95</v>
      </c>
      <c r="Q7465" s="1" t="s">
        <v>48</v>
      </c>
      <c r="R7465" s="1" t="s">
        <v>5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s="1" t="s">
        <v>432</v>
      </c>
      <c r="C7466" s="1" t="s">
        <v>25</v>
      </c>
      <c r="D7466" s="1" t="s">
        <v>172</v>
      </c>
      <c r="E7466" s="1" t="s">
        <v>6694</v>
      </c>
      <c r="F7466" s="1" t="s">
        <v>58</v>
      </c>
      <c r="G7466" s="1" t="s">
        <v>29</v>
      </c>
      <c r="H7466" s="2">
        <v>44206</v>
      </c>
      <c r="I7466" s="1" t="s">
        <v>126</v>
      </c>
      <c r="J7466" s="2">
        <v>44479</v>
      </c>
      <c r="K7466" s="1" t="s">
        <v>33</v>
      </c>
      <c r="L7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6" s="2">
        <v>44510</v>
      </c>
      <c r="N7466">
        <v>597451</v>
      </c>
      <c r="O7466" s="1" t="s">
        <v>5878</v>
      </c>
      <c r="P7466" s="1" t="s">
        <v>101</v>
      </c>
      <c r="Q7466" s="1" t="s">
        <v>48</v>
      </c>
      <c r="R7466" s="1" t="s">
        <v>5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s="1" t="s">
        <v>39</v>
      </c>
      <c r="C7467" s="1" t="s">
        <v>25</v>
      </c>
      <c r="D7467" s="1" t="s">
        <v>69</v>
      </c>
      <c r="E7467" s="1" t="s">
        <v>6695</v>
      </c>
      <c r="F7467" s="1" t="s">
        <v>58</v>
      </c>
      <c r="G7467" s="1" t="s">
        <v>29</v>
      </c>
      <c r="H7467" s="2">
        <v>44296</v>
      </c>
      <c r="I7467" s="1" t="s">
        <v>246</v>
      </c>
      <c r="J7467" s="2">
        <v>44540</v>
      </c>
      <c r="K7467" s="1" t="s">
        <v>33</v>
      </c>
      <c r="L7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7" s="2">
        <v>44571</v>
      </c>
      <c r="N7467">
        <v>645426</v>
      </c>
      <c r="O7467" s="1" t="s">
        <v>5878</v>
      </c>
      <c r="P7467" s="1" t="s">
        <v>95</v>
      </c>
      <c r="Q7467" s="1" t="s">
        <v>48</v>
      </c>
      <c r="R7467" s="1" t="s">
        <v>5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s="1" t="s">
        <v>224</v>
      </c>
      <c r="C7468" s="1" t="s">
        <v>25</v>
      </c>
      <c r="D7468" s="1" t="s">
        <v>49</v>
      </c>
      <c r="E7468" s="1" t="s">
        <v>6696</v>
      </c>
      <c r="F7468" s="1" t="s">
        <v>58</v>
      </c>
      <c r="G7468" s="1" t="s">
        <v>29</v>
      </c>
      <c r="H7468" s="2">
        <v>44387</v>
      </c>
      <c r="I7468" s="1" t="s">
        <v>126</v>
      </c>
      <c r="J7468" s="2">
        <v>44208</v>
      </c>
      <c r="K7468" s="1" t="s">
        <v>33</v>
      </c>
      <c r="L7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8" s="2">
        <v>44239</v>
      </c>
      <c r="N7468">
        <v>701998</v>
      </c>
      <c r="O7468" s="1" t="s">
        <v>5878</v>
      </c>
      <c r="P7468" s="1" t="s">
        <v>95</v>
      </c>
      <c r="Q7468" s="1" t="s">
        <v>48</v>
      </c>
      <c r="R7468" s="1" t="s">
        <v>5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s="1" t="s">
        <v>242</v>
      </c>
      <c r="C7469" s="1" t="s">
        <v>25</v>
      </c>
      <c r="D7469" s="1" t="s">
        <v>106</v>
      </c>
      <c r="E7469" s="1" t="s">
        <v>6697</v>
      </c>
      <c r="F7469" s="1" t="s">
        <v>58</v>
      </c>
      <c r="G7469" s="1" t="s">
        <v>29</v>
      </c>
      <c r="H7469" s="2">
        <v>44297</v>
      </c>
      <c r="I7469" s="1" t="s">
        <v>32</v>
      </c>
      <c r="J7469" s="2">
        <v>44512</v>
      </c>
      <c r="K7469" s="1" t="s">
        <v>33</v>
      </c>
      <c r="L7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69" s="2">
        <v>44542</v>
      </c>
      <c r="N7469">
        <v>918020</v>
      </c>
      <c r="O7469" s="1" t="s">
        <v>5878</v>
      </c>
      <c r="P7469" s="1" t="s">
        <v>95</v>
      </c>
      <c r="Q7469" s="1" t="s">
        <v>48</v>
      </c>
      <c r="R7469" s="1" t="s">
        <v>5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s="1" t="s">
        <v>39</v>
      </c>
      <c r="C7470" s="1" t="s">
        <v>25</v>
      </c>
      <c r="D7470" s="1" t="s">
        <v>190</v>
      </c>
      <c r="E7470" s="1" t="s">
        <v>6698</v>
      </c>
      <c r="F7470" s="1" t="s">
        <v>58</v>
      </c>
      <c r="G7470" s="1" t="s">
        <v>29</v>
      </c>
      <c r="H7470" s="2">
        <v>44296</v>
      </c>
      <c r="I7470" s="1" t="s">
        <v>126</v>
      </c>
      <c r="J7470" s="2">
        <v>44238</v>
      </c>
      <c r="K7470" s="1" t="s">
        <v>33</v>
      </c>
      <c r="L7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0" s="2">
        <v>44266</v>
      </c>
      <c r="N7470">
        <v>642251</v>
      </c>
      <c r="O7470" s="1" t="s">
        <v>5878</v>
      </c>
      <c r="P7470" s="1" t="s">
        <v>101</v>
      </c>
      <c r="Q7470" s="1" t="s">
        <v>48</v>
      </c>
      <c r="R7470" s="1" t="s">
        <v>5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s="1" t="s">
        <v>242</v>
      </c>
      <c r="C7471" s="1" t="s">
        <v>25</v>
      </c>
      <c r="D7471" s="1" t="s">
        <v>26</v>
      </c>
      <c r="E7471" s="1" t="s">
        <v>6699</v>
      </c>
      <c r="F7471" s="1" t="s">
        <v>58</v>
      </c>
      <c r="G7471" s="1" t="s">
        <v>29</v>
      </c>
      <c r="H7471" s="2">
        <v>44387</v>
      </c>
      <c r="I7471" s="1" t="s">
        <v>43</v>
      </c>
      <c r="J7471" s="2">
        <v>44209</v>
      </c>
      <c r="K7471" s="1" t="s">
        <v>33</v>
      </c>
      <c r="L7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1" s="2">
        <v>44240</v>
      </c>
      <c r="N7471">
        <v>701379</v>
      </c>
      <c r="O7471" s="1" t="s">
        <v>5878</v>
      </c>
      <c r="P7471" s="1" t="s">
        <v>101</v>
      </c>
      <c r="Q7471" s="1" t="s">
        <v>48</v>
      </c>
      <c r="R7471" s="1" t="s">
        <v>5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s="1" t="s">
        <v>79</v>
      </c>
      <c r="C7472" s="1" t="s">
        <v>25</v>
      </c>
      <c r="D7472" s="1" t="s">
        <v>172</v>
      </c>
      <c r="E7472" s="1" t="s">
        <v>6700</v>
      </c>
      <c r="F7472" s="1" t="s">
        <v>58</v>
      </c>
      <c r="G7472" s="1" t="s">
        <v>29</v>
      </c>
      <c r="H7472" s="2">
        <v>44509</v>
      </c>
      <c r="I7472" s="1" t="s">
        <v>126</v>
      </c>
      <c r="J7472" s="2">
        <v>44206</v>
      </c>
      <c r="K7472" s="1" t="s">
        <v>33</v>
      </c>
      <c r="L7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2" s="2">
        <v>44237</v>
      </c>
      <c r="N7472">
        <v>578196</v>
      </c>
      <c r="O7472" s="1" t="s">
        <v>5878</v>
      </c>
      <c r="P7472" s="1" t="s">
        <v>101</v>
      </c>
      <c r="Q7472" s="1" t="s">
        <v>48</v>
      </c>
      <c r="R7472" s="1" t="s">
        <v>5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s="1" t="s">
        <v>224</v>
      </c>
      <c r="C7473" s="1" t="s">
        <v>25</v>
      </c>
      <c r="D7473" s="1" t="s">
        <v>115</v>
      </c>
      <c r="E7473" s="1" t="s">
        <v>124</v>
      </c>
      <c r="F7473" s="1" t="s">
        <v>28</v>
      </c>
      <c r="G7473" s="1" t="s">
        <v>29</v>
      </c>
      <c r="H7473" s="2">
        <v>44237</v>
      </c>
      <c r="I7473" s="1" t="s">
        <v>126</v>
      </c>
      <c r="J7473" s="2">
        <v>44330</v>
      </c>
      <c r="K7473" s="1" t="s">
        <v>33</v>
      </c>
      <c r="L7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3" s="2">
        <v>44361</v>
      </c>
      <c r="N7473">
        <v>611595</v>
      </c>
      <c r="O7473" s="1" t="s">
        <v>5878</v>
      </c>
      <c r="P7473" s="1" t="s">
        <v>244</v>
      </c>
      <c r="Q7473" s="1" t="s">
        <v>48</v>
      </c>
      <c r="R7473" s="1" t="s">
        <v>5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s="1" t="s">
        <v>203</v>
      </c>
      <c r="C7474" s="1" t="s">
        <v>25</v>
      </c>
      <c r="D7474" s="1" t="s">
        <v>115</v>
      </c>
      <c r="E7474" s="1" t="s">
        <v>6701</v>
      </c>
      <c r="F7474" s="1" t="s">
        <v>28</v>
      </c>
      <c r="G7474" s="1" t="s">
        <v>29</v>
      </c>
      <c r="H7474" s="2">
        <v>44263</v>
      </c>
      <c r="I7474" s="1" t="s">
        <v>94</v>
      </c>
      <c r="J7474" s="2">
        <v>44447</v>
      </c>
      <c r="K7474" s="1" t="s">
        <v>33</v>
      </c>
      <c r="L7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4" s="2">
        <v>44477</v>
      </c>
      <c r="N7474">
        <v>287409</v>
      </c>
      <c r="O7474" s="1" t="s">
        <v>5878</v>
      </c>
      <c r="P7474" s="1" t="s">
        <v>74</v>
      </c>
      <c r="Q7474" s="1" t="s">
        <v>48</v>
      </c>
      <c r="R7474" s="1" t="s">
        <v>5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s="1" t="s">
        <v>86</v>
      </c>
      <c r="C7475" s="1" t="s">
        <v>25</v>
      </c>
      <c r="D7475" s="1" t="s">
        <v>115</v>
      </c>
      <c r="E7475" s="1" t="s">
        <v>6702</v>
      </c>
      <c r="F7475" s="1" t="s">
        <v>28</v>
      </c>
      <c r="G7475" s="1" t="s">
        <v>29</v>
      </c>
      <c r="H7475" s="2">
        <v>44478</v>
      </c>
      <c r="I7475" s="1" t="s">
        <v>183</v>
      </c>
      <c r="J7475" s="2">
        <v>44510</v>
      </c>
      <c r="K7475" s="1" t="s">
        <v>33</v>
      </c>
      <c r="L7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5" s="2">
        <v>44540</v>
      </c>
      <c r="N7475">
        <v>554731</v>
      </c>
      <c r="O7475" s="1" t="s">
        <v>5878</v>
      </c>
      <c r="P7475" s="1" t="s">
        <v>36</v>
      </c>
      <c r="Q7475" s="1" t="s">
        <v>48</v>
      </c>
      <c r="R7475" s="1" t="s">
        <v>5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s="1" t="s">
        <v>203</v>
      </c>
      <c r="C7476" s="1" t="s">
        <v>25</v>
      </c>
      <c r="D7476" s="1" t="s">
        <v>115</v>
      </c>
      <c r="E7476" s="1" t="s">
        <v>6703</v>
      </c>
      <c r="F7476" s="1" t="s">
        <v>28</v>
      </c>
      <c r="G7476" s="1" t="s">
        <v>29</v>
      </c>
      <c r="H7476" s="2">
        <v>44539</v>
      </c>
      <c r="I7476" s="1" t="s">
        <v>126</v>
      </c>
      <c r="J7476" s="2">
        <v>44511</v>
      </c>
      <c r="K7476" s="1" t="s">
        <v>33</v>
      </c>
      <c r="L7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6" s="2">
        <v>44541</v>
      </c>
      <c r="N7476">
        <v>558800</v>
      </c>
      <c r="O7476" s="1" t="s">
        <v>5878</v>
      </c>
      <c r="P7476" s="1" t="s">
        <v>36</v>
      </c>
      <c r="Q7476" s="1" t="s">
        <v>48</v>
      </c>
      <c r="R7476" s="1" t="s">
        <v>5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s="1" t="s">
        <v>203</v>
      </c>
      <c r="C7477" s="1" t="s">
        <v>25</v>
      </c>
      <c r="D7477" s="1" t="s">
        <v>115</v>
      </c>
      <c r="E7477" s="1" t="s">
        <v>6704</v>
      </c>
      <c r="F7477" s="1" t="s">
        <v>28</v>
      </c>
      <c r="G7477" s="1" t="s">
        <v>29</v>
      </c>
      <c r="H7477" s="2">
        <v>44324</v>
      </c>
      <c r="I7477" s="1" t="s">
        <v>94</v>
      </c>
      <c r="J7477" s="2">
        <v>44447</v>
      </c>
      <c r="K7477" s="1" t="s">
        <v>33</v>
      </c>
      <c r="L7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7" s="2">
        <v>44477</v>
      </c>
      <c r="N7477">
        <v>345805</v>
      </c>
      <c r="O7477" s="1" t="s">
        <v>5878</v>
      </c>
      <c r="P7477" s="1" t="s">
        <v>36</v>
      </c>
      <c r="Q7477" s="1" t="s">
        <v>48</v>
      </c>
      <c r="R7477" s="1" t="s">
        <v>5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s="1" t="s">
        <v>256</v>
      </c>
      <c r="C7478" s="1" t="s">
        <v>25</v>
      </c>
      <c r="D7478" s="1" t="s">
        <v>115</v>
      </c>
      <c r="E7478" s="1" t="s">
        <v>6705</v>
      </c>
      <c r="F7478" s="1" t="s">
        <v>28</v>
      </c>
      <c r="G7478" s="1" t="s">
        <v>29</v>
      </c>
      <c r="H7478" s="2">
        <v>44478</v>
      </c>
      <c r="I7478" s="1" t="s">
        <v>99</v>
      </c>
      <c r="J7478" s="2">
        <v>44327</v>
      </c>
      <c r="K7478" s="1" t="s">
        <v>33</v>
      </c>
      <c r="L7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8" s="2">
        <v>44358</v>
      </c>
      <c r="N7478">
        <v>538861</v>
      </c>
      <c r="O7478" s="1" t="s">
        <v>5878</v>
      </c>
      <c r="P7478" s="1" t="s">
        <v>54</v>
      </c>
      <c r="Q7478" s="1" t="s">
        <v>48</v>
      </c>
      <c r="R7478" s="1" t="s">
        <v>5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s="1" t="s">
        <v>167</v>
      </c>
      <c r="C7479" s="1" t="s">
        <v>25</v>
      </c>
      <c r="D7479" s="1" t="s">
        <v>64</v>
      </c>
      <c r="E7479" s="1" t="s">
        <v>6706</v>
      </c>
      <c r="F7479" s="1" t="s">
        <v>28</v>
      </c>
      <c r="G7479" s="1" t="s">
        <v>29</v>
      </c>
      <c r="H7479" s="2">
        <v>44417</v>
      </c>
      <c r="I7479" s="1" t="s">
        <v>126</v>
      </c>
      <c r="J7479" s="2">
        <v>44479</v>
      </c>
      <c r="K7479" s="1" t="s">
        <v>33</v>
      </c>
      <c r="L7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79" s="2">
        <v>44510</v>
      </c>
      <c r="N7479">
        <v>522990</v>
      </c>
      <c r="O7479" s="1" t="s">
        <v>5878</v>
      </c>
      <c r="P7479" s="1" t="s">
        <v>36</v>
      </c>
      <c r="Q7479" s="1" t="s">
        <v>48</v>
      </c>
      <c r="R7479" s="1" t="s">
        <v>5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s="1" t="s">
        <v>24</v>
      </c>
      <c r="C7480" s="1" t="s">
        <v>25</v>
      </c>
      <c r="D7480" s="1" t="s">
        <v>172</v>
      </c>
      <c r="E7480" s="1" t="s">
        <v>6707</v>
      </c>
      <c r="F7480" s="1" t="s">
        <v>28</v>
      </c>
      <c r="G7480" s="1" t="s">
        <v>29</v>
      </c>
      <c r="H7480" s="2">
        <v>44387</v>
      </c>
      <c r="I7480" s="1" t="s">
        <v>108</v>
      </c>
      <c r="J7480" s="2">
        <v>44419</v>
      </c>
      <c r="K7480" s="1" t="s">
        <v>33</v>
      </c>
      <c r="L7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0" s="2">
        <v>44450</v>
      </c>
      <c r="N7480">
        <v>706607</v>
      </c>
      <c r="O7480" s="1" t="s">
        <v>5878</v>
      </c>
      <c r="P7480" s="1" t="s">
        <v>244</v>
      </c>
      <c r="Q7480" s="1" t="s">
        <v>48</v>
      </c>
      <c r="R7480" s="1" t="s">
        <v>5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s="1" t="s">
        <v>39</v>
      </c>
      <c r="C7481" s="1" t="s">
        <v>25</v>
      </c>
      <c r="D7481" s="1" t="s">
        <v>172</v>
      </c>
      <c r="E7481" s="1" t="s">
        <v>6708</v>
      </c>
      <c r="F7481" s="1" t="s">
        <v>28</v>
      </c>
      <c r="G7481" s="1" t="s">
        <v>29</v>
      </c>
      <c r="H7481" s="2">
        <v>44263</v>
      </c>
      <c r="I7481" s="1" t="s">
        <v>126</v>
      </c>
      <c r="J7481" s="2">
        <v>44265</v>
      </c>
      <c r="K7481" s="1" t="s">
        <v>33</v>
      </c>
      <c r="L7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1" s="2">
        <v>44296</v>
      </c>
      <c r="N7481">
        <v>289870</v>
      </c>
      <c r="O7481" s="1" t="s">
        <v>5878</v>
      </c>
      <c r="P7481" s="1" t="s">
        <v>244</v>
      </c>
      <c r="Q7481" s="1" t="s">
        <v>48</v>
      </c>
      <c r="R7481" s="1" t="s">
        <v>5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s="1" t="s">
        <v>268</v>
      </c>
      <c r="C7482" s="1" t="s">
        <v>25</v>
      </c>
      <c r="D7482" s="1" t="s">
        <v>172</v>
      </c>
      <c r="E7482" s="1" t="s">
        <v>6709</v>
      </c>
      <c r="F7482" s="1" t="s">
        <v>28</v>
      </c>
      <c r="G7482" s="1" t="s">
        <v>29</v>
      </c>
      <c r="H7482" s="2">
        <v>44480</v>
      </c>
      <c r="I7482" s="1" t="s">
        <v>72</v>
      </c>
      <c r="J7482" s="2">
        <v>44267</v>
      </c>
      <c r="K7482" s="1" t="s">
        <v>33</v>
      </c>
      <c r="L7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2" s="2">
        <v>44298</v>
      </c>
      <c r="N7482">
        <v>1219159</v>
      </c>
      <c r="O7482" s="1" t="s">
        <v>5878</v>
      </c>
      <c r="P7482" s="1" t="s">
        <v>244</v>
      </c>
      <c r="Q7482" s="1" t="s">
        <v>48</v>
      </c>
      <c r="R7482" s="1" t="s">
        <v>5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s="1" t="s">
        <v>146</v>
      </c>
      <c r="C7483" s="1" t="s">
        <v>25</v>
      </c>
      <c r="D7483" s="1" t="s">
        <v>172</v>
      </c>
      <c r="E7483" s="1" t="s">
        <v>6710</v>
      </c>
      <c r="F7483" s="1" t="s">
        <v>28</v>
      </c>
      <c r="G7483" s="1" t="s">
        <v>29</v>
      </c>
      <c r="H7483" s="2">
        <v>44356</v>
      </c>
      <c r="I7483" s="1" t="s">
        <v>126</v>
      </c>
      <c r="J7483" s="2">
        <v>44509</v>
      </c>
      <c r="K7483" s="1" t="s">
        <v>33</v>
      </c>
      <c r="L7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3" s="2">
        <v>44539</v>
      </c>
      <c r="N7483">
        <v>466257</v>
      </c>
      <c r="O7483" s="1" t="s">
        <v>5878</v>
      </c>
      <c r="P7483" s="1" t="s">
        <v>78</v>
      </c>
      <c r="Q7483" s="1" t="s">
        <v>48</v>
      </c>
      <c r="R7483" s="1" t="s">
        <v>5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s="1" t="s">
        <v>86</v>
      </c>
      <c r="C7484" s="1" t="s">
        <v>25</v>
      </c>
      <c r="D7484" s="1" t="s">
        <v>172</v>
      </c>
      <c r="E7484" s="1" t="s">
        <v>6711</v>
      </c>
      <c r="F7484" s="1" t="s">
        <v>28</v>
      </c>
      <c r="G7484" s="1" t="s">
        <v>29</v>
      </c>
      <c r="H7484" s="2">
        <v>44297</v>
      </c>
      <c r="I7484" s="1" t="s">
        <v>246</v>
      </c>
      <c r="J7484" s="2">
        <v>44389</v>
      </c>
      <c r="K7484" s="1" t="s">
        <v>33</v>
      </c>
      <c r="L7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4" s="2">
        <v>44420</v>
      </c>
      <c r="N7484">
        <v>932657</v>
      </c>
      <c r="O7484" s="1" t="s">
        <v>5878</v>
      </c>
      <c r="P7484" s="1" t="s">
        <v>78</v>
      </c>
      <c r="Q7484" s="1" t="s">
        <v>48</v>
      </c>
      <c r="R7484" s="1" t="s">
        <v>5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s="1" t="s">
        <v>432</v>
      </c>
      <c r="C7485" s="1" t="s">
        <v>25</v>
      </c>
      <c r="D7485" s="1" t="s">
        <v>69</v>
      </c>
      <c r="E7485" s="1" t="s">
        <v>6712</v>
      </c>
      <c r="F7485" s="1" t="s">
        <v>28</v>
      </c>
      <c r="G7485" s="1" t="s">
        <v>29</v>
      </c>
      <c r="H7485" s="2">
        <v>44206</v>
      </c>
      <c r="I7485" s="1" t="s">
        <v>61</v>
      </c>
      <c r="J7485" s="2">
        <v>44541</v>
      </c>
      <c r="K7485" s="1" t="s">
        <v>33</v>
      </c>
      <c r="L7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5" s="2">
        <v>44572</v>
      </c>
      <c r="N7485">
        <v>609289</v>
      </c>
      <c r="O7485" s="1" t="s">
        <v>5878</v>
      </c>
      <c r="P7485" s="1" t="s">
        <v>244</v>
      </c>
      <c r="Q7485" s="1" t="s">
        <v>48</v>
      </c>
      <c r="R7485" s="1" t="s">
        <v>5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s="1" t="s">
        <v>39</v>
      </c>
      <c r="C7486" s="1" t="s">
        <v>25</v>
      </c>
      <c r="D7486" s="1" t="s">
        <v>69</v>
      </c>
      <c r="E7486" s="1" t="s">
        <v>6713</v>
      </c>
      <c r="F7486" s="1" t="s">
        <v>28</v>
      </c>
      <c r="G7486" s="1" t="s">
        <v>29</v>
      </c>
      <c r="H7486" s="2">
        <v>44450</v>
      </c>
      <c r="I7486" s="1" t="s">
        <v>192</v>
      </c>
      <c r="J7486" s="2">
        <v>44482</v>
      </c>
      <c r="K7486" s="1" t="s">
        <v>33</v>
      </c>
      <c r="L7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6" s="2">
        <v>44513</v>
      </c>
      <c r="N7486">
        <v>1081065</v>
      </c>
      <c r="O7486" s="1" t="s">
        <v>5878</v>
      </c>
      <c r="P7486" s="1" t="s">
        <v>244</v>
      </c>
      <c r="Q7486" s="1" t="s">
        <v>48</v>
      </c>
      <c r="R7486" s="1" t="s">
        <v>5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s="1" t="s">
        <v>287</v>
      </c>
      <c r="C7487" s="1" t="s">
        <v>25</v>
      </c>
      <c r="D7487" s="1" t="s">
        <v>69</v>
      </c>
      <c r="E7487" s="1" t="s">
        <v>5041</v>
      </c>
      <c r="F7487" s="1" t="s">
        <v>28</v>
      </c>
      <c r="G7487" s="1" t="s">
        <v>29</v>
      </c>
      <c r="H7487" s="2">
        <v>44480</v>
      </c>
      <c r="I7487" s="1" t="s">
        <v>31</v>
      </c>
      <c r="J7487" s="2">
        <v>44299</v>
      </c>
      <c r="K7487" s="1" t="s">
        <v>33</v>
      </c>
      <c r="L7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7" s="2">
        <v>44329</v>
      </c>
      <c r="N7487">
        <v>1198433</v>
      </c>
      <c r="O7487" s="1" t="s">
        <v>5878</v>
      </c>
      <c r="P7487" s="1" t="s">
        <v>78</v>
      </c>
      <c r="Q7487" s="1" t="s">
        <v>48</v>
      </c>
      <c r="R7487" s="1" t="s">
        <v>5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s="1" t="s">
        <v>24</v>
      </c>
      <c r="C7488" s="1" t="s">
        <v>25</v>
      </c>
      <c r="D7488" s="1" t="s">
        <v>69</v>
      </c>
      <c r="E7488" s="1" t="s">
        <v>6714</v>
      </c>
      <c r="F7488" s="1" t="s">
        <v>28</v>
      </c>
      <c r="G7488" s="1" t="s">
        <v>29</v>
      </c>
      <c r="H7488" s="2">
        <v>44357</v>
      </c>
      <c r="I7488" s="1" t="s">
        <v>103</v>
      </c>
      <c r="J7488" s="2">
        <v>44266</v>
      </c>
      <c r="K7488" s="1" t="s">
        <v>33</v>
      </c>
      <c r="L7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8" s="2">
        <v>44297</v>
      </c>
      <c r="N7488">
        <v>689666</v>
      </c>
      <c r="O7488" s="1" t="s">
        <v>5878</v>
      </c>
      <c r="P7488" s="1" t="s">
        <v>74</v>
      </c>
      <c r="Q7488" s="1" t="s">
        <v>48</v>
      </c>
      <c r="R7488" s="1" t="s">
        <v>5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s="1" t="s">
        <v>56</v>
      </c>
      <c r="C7489" s="1" t="s">
        <v>25</v>
      </c>
      <c r="D7489" s="1" t="s">
        <v>69</v>
      </c>
      <c r="E7489" s="1" t="s">
        <v>6715</v>
      </c>
      <c r="F7489" s="1" t="s">
        <v>28</v>
      </c>
      <c r="G7489" s="1" t="s">
        <v>29</v>
      </c>
      <c r="H7489" s="2">
        <v>44295</v>
      </c>
      <c r="I7489" s="1" t="s">
        <v>143</v>
      </c>
      <c r="J7489" s="2">
        <v>44386</v>
      </c>
      <c r="K7489" s="1" t="s">
        <v>33</v>
      </c>
      <c r="L7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89" s="2">
        <v>44417</v>
      </c>
      <c r="N7489">
        <v>430654</v>
      </c>
      <c r="O7489" s="1" t="s">
        <v>5878</v>
      </c>
      <c r="P7489" s="1" t="s">
        <v>74</v>
      </c>
      <c r="Q7489" s="1" t="s">
        <v>48</v>
      </c>
      <c r="R7489" s="1" t="s">
        <v>5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s="1" t="s">
        <v>276</v>
      </c>
      <c r="C7490" s="1" t="s">
        <v>25</v>
      </c>
      <c r="D7490" s="1" t="s">
        <v>69</v>
      </c>
      <c r="E7490" s="1" t="s">
        <v>180</v>
      </c>
      <c r="F7490" s="1" t="s">
        <v>28</v>
      </c>
      <c r="G7490" s="1" t="s">
        <v>29</v>
      </c>
      <c r="H7490" s="2">
        <v>44263</v>
      </c>
      <c r="I7490" s="1" t="s">
        <v>126</v>
      </c>
      <c r="J7490" s="2">
        <v>44418</v>
      </c>
      <c r="K7490" s="1" t="s">
        <v>33</v>
      </c>
      <c r="L7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0" s="2">
        <v>44449</v>
      </c>
      <c r="N7490">
        <v>303510</v>
      </c>
      <c r="O7490" s="1" t="s">
        <v>5878</v>
      </c>
      <c r="P7490" s="1" t="s">
        <v>74</v>
      </c>
      <c r="Q7490" s="1" t="s">
        <v>48</v>
      </c>
      <c r="R7490" s="1" t="s">
        <v>5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s="1" t="s">
        <v>203</v>
      </c>
      <c r="C7491" s="1" t="s">
        <v>25</v>
      </c>
      <c r="D7491" s="1" t="s">
        <v>69</v>
      </c>
      <c r="E7491" s="1" t="s">
        <v>6716</v>
      </c>
      <c r="F7491" s="1" t="s">
        <v>28</v>
      </c>
      <c r="G7491" s="1" t="s">
        <v>29</v>
      </c>
      <c r="H7491" s="2">
        <v>44265</v>
      </c>
      <c r="I7491" s="1" t="s">
        <v>73</v>
      </c>
      <c r="J7491" s="2">
        <v>44298</v>
      </c>
      <c r="K7491" s="1" t="s">
        <v>33</v>
      </c>
      <c r="L7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1" s="2">
        <v>44328</v>
      </c>
      <c r="N7491">
        <v>640330</v>
      </c>
      <c r="O7491" s="1" t="s">
        <v>5878</v>
      </c>
      <c r="P7491" s="1" t="s">
        <v>54</v>
      </c>
      <c r="Q7491" s="1" t="s">
        <v>48</v>
      </c>
      <c r="R7491" s="1" t="s">
        <v>5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s="1" t="s">
        <v>39</v>
      </c>
      <c r="C7492" s="1" t="s">
        <v>25</v>
      </c>
      <c r="D7492" s="1" t="s">
        <v>49</v>
      </c>
      <c r="E7492" s="1" t="s">
        <v>6717</v>
      </c>
      <c r="F7492" s="1" t="s">
        <v>28</v>
      </c>
      <c r="G7492" s="1" t="s">
        <v>29</v>
      </c>
      <c r="H7492" s="2">
        <v>44539</v>
      </c>
      <c r="I7492" s="1" t="s">
        <v>126</v>
      </c>
      <c r="J7492" s="2">
        <v>44208</v>
      </c>
      <c r="K7492" s="1" t="s">
        <v>33</v>
      </c>
      <c r="L7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2" s="2">
        <v>44239</v>
      </c>
      <c r="N7492">
        <v>593160</v>
      </c>
      <c r="O7492" s="1" t="s">
        <v>5878</v>
      </c>
      <c r="P7492" s="1" t="s">
        <v>74</v>
      </c>
      <c r="Q7492" s="1" t="s">
        <v>48</v>
      </c>
      <c r="R7492" s="1" t="s">
        <v>5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s="1" t="s">
        <v>39</v>
      </c>
      <c r="C7493" s="1" t="s">
        <v>25</v>
      </c>
      <c r="D7493" s="1" t="s">
        <v>49</v>
      </c>
      <c r="E7493" s="1" t="s">
        <v>6718</v>
      </c>
      <c r="F7493" s="1" t="s">
        <v>28</v>
      </c>
      <c r="G7493" s="1" t="s">
        <v>29</v>
      </c>
      <c r="H7493" s="2">
        <v>44539</v>
      </c>
      <c r="I7493" s="1" t="s">
        <v>51</v>
      </c>
      <c r="J7493" s="2">
        <v>44420</v>
      </c>
      <c r="K7493" s="1" t="s">
        <v>33</v>
      </c>
      <c r="L7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3" s="2">
        <v>44451</v>
      </c>
      <c r="N7493">
        <v>591708</v>
      </c>
      <c r="O7493" s="1" t="s">
        <v>5878</v>
      </c>
      <c r="P7493" s="1" t="s">
        <v>74</v>
      </c>
      <c r="Q7493" s="1" t="s">
        <v>48</v>
      </c>
      <c r="R7493" s="1" t="s">
        <v>5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s="1" t="s">
        <v>86</v>
      </c>
      <c r="C7494" s="1" t="s">
        <v>25</v>
      </c>
      <c r="D7494" s="1" t="s">
        <v>49</v>
      </c>
      <c r="E7494" s="1" t="s">
        <v>6719</v>
      </c>
      <c r="F7494" s="1" t="s">
        <v>28</v>
      </c>
      <c r="G7494" s="1" t="s">
        <v>29</v>
      </c>
      <c r="H7494" s="2">
        <v>44387</v>
      </c>
      <c r="I7494" s="1" t="s">
        <v>246</v>
      </c>
      <c r="J7494" s="2">
        <v>44327</v>
      </c>
      <c r="K7494" s="1" t="s">
        <v>33</v>
      </c>
      <c r="L7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4" s="2">
        <v>44358</v>
      </c>
      <c r="N7494">
        <v>698273</v>
      </c>
      <c r="O7494" s="1" t="s">
        <v>5878</v>
      </c>
      <c r="P7494" s="1" t="s">
        <v>36</v>
      </c>
      <c r="Q7494" s="1" t="s">
        <v>48</v>
      </c>
      <c r="R7494" s="1" t="s">
        <v>5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s="1" t="s">
        <v>86</v>
      </c>
      <c r="C7495" s="1" t="s">
        <v>25</v>
      </c>
      <c r="D7495" s="1" t="s">
        <v>49</v>
      </c>
      <c r="E7495" s="1" t="s">
        <v>6720</v>
      </c>
      <c r="F7495" s="1" t="s">
        <v>28</v>
      </c>
      <c r="G7495" s="1" t="s">
        <v>29</v>
      </c>
      <c r="H7495" s="2">
        <v>44417</v>
      </c>
      <c r="I7495" s="1" t="s">
        <v>195</v>
      </c>
      <c r="J7495" s="2">
        <v>44387</v>
      </c>
      <c r="K7495" s="1" t="s">
        <v>33</v>
      </c>
      <c r="L7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5" s="2">
        <v>44418</v>
      </c>
      <c r="N7495">
        <v>515910</v>
      </c>
      <c r="O7495" s="1" t="s">
        <v>5878</v>
      </c>
      <c r="P7495" s="1" t="s">
        <v>54</v>
      </c>
      <c r="Q7495" s="1" t="s">
        <v>48</v>
      </c>
      <c r="R7495" s="1" t="s">
        <v>5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s="1" t="s">
        <v>242</v>
      </c>
      <c r="C7496" s="1" t="s">
        <v>25</v>
      </c>
      <c r="D7496" s="1" t="s">
        <v>190</v>
      </c>
      <c r="E7496" s="1" t="s">
        <v>6721</v>
      </c>
      <c r="F7496" s="1" t="s">
        <v>28</v>
      </c>
      <c r="G7496" s="1" t="s">
        <v>29</v>
      </c>
      <c r="H7496" s="2">
        <v>44357</v>
      </c>
      <c r="I7496" s="1" t="s">
        <v>126</v>
      </c>
      <c r="J7496" s="2">
        <v>44329</v>
      </c>
      <c r="K7496" s="1" t="s">
        <v>33</v>
      </c>
      <c r="L7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6" s="2">
        <v>44360</v>
      </c>
      <c r="N7496">
        <v>681457</v>
      </c>
      <c r="O7496" s="1" t="s">
        <v>5878</v>
      </c>
      <c r="P7496" s="1" t="s">
        <v>244</v>
      </c>
      <c r="Q7496" s="1" t="s">
        <v>48</v>
      </c>
      <c r="R7496" s="1" t="s">
        <v>5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s="1" t="s">
        <v>242</v>
      </c>
      <c r="C7497" s="1" t="s">
        <v>25</v>
      </c>
      <c r="D7497" s="1" t="s">
        <v>190</v>
      </c>
      <c r="E7497" s="1" t="s">
        <v>6722</v>
      </c>
      <c r="F7497" s="1" t="s">
        <v>28</v>
      </c>
      <c r="G7497" s="1" t="s">
        <v>29</v>
      </c>
      <c r="H7497" s="2">
        <v>44206</v>
      </c>
      <c r="I7497" s="1" t="s">
        <v>126</v>
      </c>
      <c r="J7497" s="2">
        <v>44540</v>
      </c>
      <c r="K7497" s="1" t="s">
        <v>33</v>
      </c>
      <c r="L7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7" s="2">
        <v>44571</v>
      </c>
      <c r="N7497">
        <v>609774</v>
      </c>
      <c r="O7497" s="1" t="s">
        <v>5878</v>
      </c>
      <c r="P7497" s="1" t="s">
        <v>36</v>
      </c>
      <c r="Q7497" s="1" t="s">
        <v>48</v>
      </c>
      <c r="R7497" s="1" t="s">
        <v>5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s="1" t="s">
        <v>86</v>
      </c>
      <c r="C7498" s="1" t="s">
        <v>25</v>
      </c>
      <c r="D7498" s="1" t="s">
        <v>199</v>
      </c>
      <c r="E7498" s="1" t="s">
        <v>6723</v>
      </c>
      <c r="F7498" s="1" t="s">
        <v>28</v>
      </c>
      <c r="G7498" s="1" t="s">
        <v>29</v>
      </c>
      <c r="H7498" s="2">
        <v>44509</v>
      </c>
      <c r="I7498" s="1" t="s">
        <v>126</v>
      </c>
      <c r="J7498" s="2">
        <v>44479</v>
      </c>
      <c r="K7498" s="1" t="s">
        <v>33</v>
      </c>
      <c r="L7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8" s="2">
        <v>44510</v>
      </c>
      <c r="N7498">
        <v>557815</v>
      </c>
      <c r="O7498" s="1" t="s">
        <v>5878</v>
      </c>
      <c r="P7498" s="1" t="s">
        <v>54</v>
      </c>
      <c r="Q7498" s="1" t="s">
        <v>48</v>
      </c>
      <c r="R7498" s="1" t="s">
        <v>5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s="1" t="s">
        <v>39</v>
      </c>
      <c r="C7499" s="1" t="s">
        <v>25</v>
      </c>
      <c r="D7499" s="1" t="s">
        <v>40</v>
      </c>
      <c r="E7499" s="1" t="s">
        <v>124</v>
      </c>
      <c r="F7499" s="1" t="s">
        <v>28</v>
      </c>
      <c r="G7499" s="1" t="s">
        <v>29</v>
      </c>
      <c r="H7499" s="2">
        <v>44326</v>
      </c>
      <c r="I7499" s="1" t="s">
        <v>90</v>
      </c>
      <c r="J7499" s="2">
        <v>44389</v>
      </c>
      <c r="K7499" s="1" t="s">
        <v>33</v>
      </c>
      <c r="L7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499" s="2">
        <v>44420</v>
      </c>
      <c r="N7499">
        <v>668012</v>
      </c>
      <c r="O7499" s="1" t="s">
        <v>5878</v>
      </c>
      <c r="P7499" s="1" t="s">
        <v>244</v>
      </c>
      <c r="Q7499" s="1" t="s">
        <v>48</v>
      </c>
      <c r="R7499" s="1" t="s">
        <v>5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s="1" t="s">
        <v>39</v>
      </c>
      <c r="C7500" s="1" t="s">
        <v>25</v>
      </c>
      <c r="D7500" s="1" t="s">
        <v>26</v>
      </c>
      <c r="E7500" s="1" t="s">
        <v>124</v>
      </c>
      <c r="F7500" s="1" t="s">
        <v>28</v>
      </c>
      <c r="G7500" s="1" t="s">
        <v>29</v>
      </c>
      <c r="H7500" s="2">
        <v>44206</v>
      </c>
      <c r="I7500" s="1" t="s">
        <v>126</v>
      </c>
      <c r="J7500" s="2">
        <v>44511</v>
      </c>
      <c r="K7500" s="1" t="s">
        <v>33</v>
      </c>
      <c r="L7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0" s="2">
        <v>44541</v>
      </c>
      <c r="N7500">
        <v>602517</v>
      </c>
      <c r="O7500" s="1" t="s">
        <v>5878</v>
      </c>
      <c r="P7500" s="1" t="s">
        <v>244</v>
      </c>
      <c r="Q7500" s="1" t="s">
        <v>48</v>
      </c>
      <c r="R7500" s="1" t="s">
        <v>5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s="1" t="s">
        <v>242</v>
      </c>
      <c r="C7501" s="1" t="s">
        <v>25</v>
      </c>
      <c r="D7501" s="1" t="s">
        <v>26</v>
      </c>
      <c r="E7501" s="1" t="s">
        <v>6724</v>
      </c>
      <c r="F7501" s="1" t="s">
        <v>28</v>
      </c>
      <c r="G7501" s="1" t="s">
        <v>29</v>
      </c>
      <c r="H7501" s="2">
        <v>44237</v>
      </c>
      <c r="I7501" s="1" t="s">
        <v>141</v>
      </c>
      <c r="J7501" s="2">
        <v>44358</v>
      </c>
      <c r="K7501" s="1" t="s">
        <v>33</v>
      </c>
      <c r="L7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1" s="2">
        <v>44388</v>
      </c>
      <c r="N7501">
        <v>618796</v>
      </c>
      <c r="O7501" s="1" t="s">
        <v>5878</v>
      </c>
      <c r="P7501" s="1" t="s">
        <v>244</v>
      </c>
      <c r="Q7501" s="1" t="s">
        <v>48</v>
      </c>
      <c r="R7501" s="1" t="s">
        <v>5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s="1" t="s">
        <v>39</v>
      </c>
      <c r="C7502" s="1" t="s">
        <v>25</v>
      </c>
      <c r="D7502" s="1" t="s">
        <v>26</v>
      </c>
      <c r="E7502" s="1" t="s">
        <v>124</v>
      </c>
      <c r="F7502" s="1" t="s">
        <v>28</v>
      </c>
      <c r="G7502" s="1" t="s">
        <v>29</v>
      </c>
      <c r="H7502" s="2">
        <v>44539</v>
      </c>
      <c r="I7502" s="1" t="s">
        <v>126</v>
      </c>
      <c r="J7502" s="2">
        <v>44296</v>
      </c>
      <c r="K7502" s="1" t="s">
        <v>33</v>
      </c>
      <c r="L7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2" s="2">
        <v>44326</v>
      </c>
      <c r="N7502">
        <v>588390</v>
      </c>
      <c r="O7502" s="1" t="s">
        <v>5878</v>
      </c>
      <c r="P7502" s="1" t="s">
        <v>78</v>
      </c>
      <c r="Q7502" s="1" t="s">
        <v>48</v>
      </c>
      <c r="R7502" s="1" t="s">
        <v>5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s="1" t="s">
        <v>256</v>
      </c>
      <c r="C7503" s="1" t="s">
        <v>25</v>
      </c>
      <c r="D7503" s="1" t="s">
        <v>26</v>
      </c>
      <c r="E7503" s="1" t="s">
        <v>124</v>
      </c>
      <c r="F7503" s="1" t="s">
        <v>28</v>
      </c>
      <c r="G7503" s="1" t="s">
        <v>29</v>
      </c>
      <c r="H7503" s="2">
        <v>44478</v>
      </c>
      <c r="I7503" s="1" t="s">
        <v>133</v>
      </c>
      <c r="J7503" s="2">
        <v>44265</v>
      </c>
      <c r="K7503" s="1" t="s">
        <v>33</v>
      </c>
      <c r="L7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3" s="2">
        <v>44296</v>
      </c>
      <c r="N7503">
        <v>552300</v>
      </c>
      <c r="O7503" s="1" t="s">
        <v>5878</v>
      </c>
      <c r="P7503" s="1" t="s">
        <v>74</v>
      </c>
      <c r="Q7503" s="1" t="s">
        <v>48</v>
      </c>
      <c r="R7503" s="1" t="s">
        <v>5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s="1" t="s">
        <v>63</v>
      </c>
      <c r="C7504" s="1" t="s">
        <v>25</v>
      </c>
      <c r="D7504" s="1" t="s">
        <v>115</v>
      </c>
      <c r="E7504" s="1" t="s">
        <v>6725</v>
      </c>
      <c r="F7504" s="1" t="s">
        <v>28</v>
      </c>
      <c r="G7504" s="1" t="s">
        <v>29</v>
      </c>
      <c r="H7504" s="2">
        <v>44479</v>
      </c>
      <c r="I7504" s="1" t="s">
        <v>126</v>
      </c>
      <c r="J7504" s="2">
        <v>44450</v>
      </c>
      <c r="K7504" s="1" t="s">
        <v>33</v>
      </c>
      <c r="L7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4" s="2">
        <v>44480</v>
      </c>
      <c r="N7504">
        <v>758865</v>
      </c>
      <c r="O7504" s="1" t="s">
        <v>5878</v>
      </c>
      <c r="P7504" s="1" t="s">
        <v>36</v>
      </c>
      <c r="Q7504" s="1" t="s">
        <v>48</v>
      </c>
      <c r="R7504" s="1" t="s">
        <v>5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s="1" t="s">
        <v>86</v>
      </c>
      <c r="C7505" s="1" t="s">
        <v>25</v>
      </c>
      <c r="D7505" s="1" t="s">
        <v>64</v>
      </c>
      <c r="E7505" s="1" t="s">
        <v>6726</v>
      </c>
      <c r="F7505" s="1" t="s">
        <v>28</v>
      </c>
      <c r="G7505" s="1" t="s">
        <v>29</v>
      </c>
      <c r="H7505" s="2">
        <v>44416</v>
      </c>
      <c r="I7505" s="1" t="s">
        <v>126</v>
      </c>
      <c r="J7505" s="2">
        <v>44325</v>
      </c>
      <c r="K7505" s="1" t="s">
        <v>33</v>
      </c>
      <c r="L7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5" s="2">
        <v>44356</v>
      </c>
      <c r="N7505">
        <v>353519</v>
      </c>
      <c r="O7505" s="1" t="s">
        <v>5878</v>
      </c>
      <c r="P7505" s="1" t="s">
        <v>74</v>
      </c>
      <c r="Q7505" s="1" t="s">
        <v>48</v>
      </c>
      <c r="R7505" s="1" t="s">
        <v>5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s="1" t="s">
        <v>39</v>
      </c>
      <c r="C7506" s="1" t="s">
        <v>25</v>
      </c>
      <c r="D7506" s="1" t="s">
        <v>172</v>
      </c>
      <c r="E7506" s="1" t="s">
        <v>1678</v>
      </c>
      <c r="F7506" s="1" t="s">
        <v>28</v>
      </c>
      <c r="G7506" s="1" t="s">
        <v>29</v>
      </c>
      <c r="H7506" s="2">
        <v>44237</v>
      </c>
      <c r="I7506" s="1" t="s">
        <v>126</v>
      </c>
      <c r="J7506" s="2">
        <v>44387</v>
      </c>
      <c r="K7506" s="1" t="s">
        <v>33</v>
      </c>
      <c r="L7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6" s="2">
        <v>44418</v>
      </c>
      <c r="N7506">
        <v>612641</v>
      </c>
      <c r="O7506" s="1" t="s">
        <v>5878</v>
      </c>
      <c r="P7506" s="1" t="s">
        <v>78</v>
      </c>
      <c r="Q7506" s="1" t="s">
        <v>48</v>
      </c>
      <c r="R7506" s="1" t="s">
        <v>5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s="1" t="s">
        <v>237</v>
      </c>
      <c r="C7507" s="1" t="s">
        <v>25</v>
      </c>
      <c r="D7507" s="1" t="s">
        <v>172</v>
      </c>
      <c r="E7507" s="1" t="s">
        <v>6727</v>
      </c>
      <c r="F7507" s="1" t="s">
        <v>28</v>
      </c>
      <c r="G7507" s="1" t="s">
        <v>29</v>
      </c>
      <c r="H7507" s="2">
        <v>44265</v>
      </c>
      <c r="I7507" s="1" t="s">
        <v>126</v>
      </c>
      <c r="J7507" s="2">
        <v>44297</v>
      </c>
      <c r="K7507" s="1" t="s">
        <v>33</v>
      </c>
      <c r="L7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7" s="2">
        <v>44327</v>
      </c>
      <c r="N7507">
        <v>634803</v>
      </c>
      <c r="O7507" s="1" t="s">
        <v>5878</v>
      </c>
      <c r="P7507" s="1" t="s">
        <v>74</v>
      </c>
      <c r="Q7507" s="1" t="s">
        <v>48</v>
      </c>
      <c r="R7507" s="1" t="s">
        <v>5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s="1" t="s">
        <v>39</v>
      </c>
      <c r="C7508" s="1" t="s">
        <v>25</v>
      </c>
      <c r="D7508" s="1" t="s">
        <v>115</v>
      </c>
      <c r="E7508" s="1" t="s">
        <v>4455</v>
      </c>
      <c r="F7508" s="1" t="s">
        <v>28</v>
      </c>
      <c r="G7508" s="1" t="s">
        <v>29</v>
      </c>
      <c r="H7508" s="2">
        <v>44478</v>
      </c>
      <c r="I7508" s="1" t="s">
        <v>165</v>
      </c>
      <c r="J7508" s="2">
        <v>44357</v>
      </c>
      <c r="K7508" s="1" t="s">
        <v>33</v>
      </c>
      <c r="L7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8" s="2">
        <v>44387</v>
      </c>
      <c r="N7508">
        <v>552043</v>
      </c>
      <c r="O7508" s="1" t="s">
        <v>5878</v>
      </c>
      <c r="P7508" s="1" t="s">
        <v>74</v>
      </c>
      <c r="Q7508" s="1" t="s">
        <v>48</v>
      </c>
      <c r="R7508" s="1" t="s">
        <v>5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s="1" t="s">
        <v>86</v>
      </c>
      <c r="C7509" s="1" t="s">
        <v>25</v>
      </c>
      <c r="D7509" s="1" t="s">
        <v>115</v>
      </c>
      <c r="E7509" s="1" t="s">
        <v>6728</v>
      </c>
      <c r="F7509" s="1" t="s">
        <v>28</v>
      </c>
      <c r="G7509" s="1" t="s">
        <v>29</v>
      </c>
      <c r="H7509" s="2">
        <v>44264</v>
      </c>
      <c r="I7509" s="1" t="s">
        <v>90</v>
      </c>
      <c r="J7509" s="2">
        <v>44389</v>
      </c>
      <c r="K7509" s="1" t="s">
        <v>33</v>
      </c>
      <c r="L7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09" s="2">
        <v>44420</v>
      </c>
      <c r="N7509">
        <v>412395</v>
      </c>
      <c r="O7509" s="1" t="s">
        <v>5878</v>
      </c>
      <c r="P7509" s="1" t="s">
        <v>74</v>
      </c>
      <c r="Q7509" s="1" t="s">
        <v>48</v>
      </c>
      <c r="R7509" s="1" t="s">
        <v>5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s="1" t="s">
        <v>92</v>
      </c>
      <c r="C7510" s="1" t="s">
        <v>25</v>
      </c>
      <c r="D7510" s="1" t="s">
        <v>64</v>
      </c>
      <c r="E7510" s="1" t="s">
        <v>5032</v>
      </c>
      <c r="F7510" s="1" t="s">
        <v>28</v>
      </c>
      <c r="G7510" s="1" t="s">
        <v>29</v>
      </c>
      <c r="H7510" s="2">
        <v>44539</v>
      </c>
      <c r="I7510" s="1" t="s">
        <v>126</v>
      </c>
      <c r="J7510" s="2">
        <v>44297</v>
      </c>
      <c r="K7510" s="1" t="s">
        <v>33</v>
      </c>
      <c r="L7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0" s="2">
        <v>44327</v>
      </c>
      <c r="N7510">
        <v>580463</v>
      </c>
      <c r="O7510" s="1" t="s">
        <v>5878</v>
      </c>
      <c r="P7510" s="1" t="s">
        <v>244</v>
      </c>
      <c r="Q7510" s="1" t="s">
        <v>48</v>
      </c>
      <c r="R7510" s="1" t="s">
        <v>5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s="1" t="s">
        <v>39</v>
      </c>
      <c r="C7511" s="1" t="s">
        <v>25</v>
      </c>
      <c r="D7511" s="1" t="s">
        <v>64</v>
      </c>
      <c r="E7511" s="1" t="s">
        <v>6729</v>
      </c>
      <c r="F7511" s="1" t="s">
        <v>28</v>
      </c>
      <c r="G7511" s="1" t="s">
        <v>29</v>
      </c>
      <c r="H7511" s="2">
        <v>44297</v>
      </c>
      <c r="I7511" s="1" t="s">
        <v>61</v>
      </c>
      <c r="J7511" s="2">
        <v>44511</v>
      </c>
      <c r="K7511" s="1" t="s">
        <v>33</v>
      </c>
      <c r="L7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1" s="2">
        <v>44541</v>
      </c>
      <c r="N7511">
        <v>911155</v>
      </c>
      <c r="O7511" s="1" t="s">
        <v>5878</v>
      </c>
      <c r="P7511" s="1" t="s">
        <v>244</v>
      </c>
      <c r="Q7511" s="1" t="s">
        <v>48</v>
      </c>
      <c r="R7511" s="1" t="s">
        <v>5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s="1" t="s">
        <v>63</v>
      </c>
      <c r="C7512" s="1" t="s">
        <v>25</v>
      </c>
      <c r="D7512" s="1" t="s">
        <v>64</v>
      </c>
      <c r="E7512" s="1" t="s">
        <v>6730</v>
      </c>
      <c r="F7512" s="1" t="s">
        <v>28</v>
      </c>
      <c r="G7512" s="1" t="s">
        <v>29</v>
      </c>
      <c r="H7512" s="2">
        <v>44509</v>
      </c>
      <c r="I7512" s="1" t="s">
        <v>198</v>
      </c>
      <c r="J7512" s="2">
        <v>44479</v>
      </c>
      <c r="K7512" s="1" t="s">
        <v>33</v>
      </c>
      <c r="L7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2" s="2">
        <v>44510</v>
      </c>
      <c r="N7512">
        <v>569183</v>
      </c>
      <c r="O7512" s="1" t="s">
        <v>5878</v>
      </c>
      <c r="P7512" s="1" t="s">
        <v>78</v>
      </c>
      <c r="Q7512" s="1" t="s">
        <v>48</v>
      </c>
      <c r="R7512" s="1" t="s">
        <v>5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s="1" t="s">
        <v>196</v>
      </c>
      <c r="C7513" s="1" t="s">
        <v>25</v>
      </c>
      <c r="D7513" s="1" t="s">
        <v>64</v>
      </c>
      <c r="E7513" s="1" t="s">
        <v>830</v>
      </c>
      <c r="F7513" s="1" t="s">
        <v>28</v>
      </c>
      <c r="G7513" s="1" t="s">
        <v>29</v>
      </c>
      <c r="H7513" s="2">
        <v>44207</v>
      </c>
      <c r="I7513" s="1" t="s">
        <v>152</v>
      </c>
      <c r="J7513" s="2">
        <v>44240</v>
      </c>
      <c r="K7513" s="1" t="s">
        <v>33</v>
      </c>
      <c r="L7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3" s="2">
        <v>44268</v>
      </c>
      <c r="N7513">
        <v>821825</v>
      </c>
      <c r="O7513" s="1" t="s">
        <v>5878</v>
      </c>
      <c r="P7513" s="1" t="s">
        <v>74</v>
      </c>
      <c r="Q7513" s="1" t="s">
        <v>48</v>
      </c>
      <c r="R7513" s="1" t="s">
        <v>5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s="1" t="s">
        <v>179</v>
      </c>
      <c r="C7514" s="1" t="s">
        <v>25</v>
      </c>
      <c r="D7514" s="1" t="s">
        <v>64</v>
      </c>
      <c r="E7514" s="1" t="s">
        <v>6731</v>
      </c>
      <c r="F7514" s="1" t="s">
        <v>28</v>
      </c>
      <c r="G7514" s="1" t="s">
        <v>29</v>
      </c>
      <c r="H7514" s="2">
        <v>44541</v>
      </c>
      <c r="I7514" s="1" t="s">
        <v>94</v>
      </c>
      <c r="J7514" s="2">
        <v>44300</v>
      </c>
      <c r="K7514" s="1" t="s">
        <v>33</v>
      </c>
      <c r="L7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4" s="2">
        <v>44330</v>
      </c>
      <c r="N7514">
        <v>1270445</v>
      </c>
      <c r="O7514" s="1" t="s">
        <v>5878</v>
      </c>
      <c r="P7514" s="1" t="s">
        <v>36</v>
      </c>
      <c r="Q7514" s="1" t="s">
        <v>48</v>
      </c>
      <c r="R7514" s="1" t="s">
        <v>5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s="1" t="s">
        <v>196</v>
      </c>
      <c r="C7515" s="1" t="s">
        <v>25</v>
      </c>
      <c r="D7515" s="1" t="s">
        <v>64</v>
      </c>
      <c r="E7515" s="1" t="s">
        <v>6732</v>
      </c>
      <c r="F7515" s="1" t="s">
        <v>28</v>
      </c>
      <c r="G7515" s="1" t="s">
        <v>29</v>
      </c>
      <c r="H7515" s="2">
        <v>44511</v>
      </c>
      <c r="I7515" s="1" t="s">
        <v>43</v>
      </c>
      <c r="J7515" s="2">
        <v>44389</v>
      </c>
      <c r="K7515" s="1" t="s">
        <v>33</v>
      </c>
      <c r="L7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5" s="2">
        <v>44420</v>
      </c>
      <c r="N7515">
        <v>1267549</v>
      </c>
      <c r="O7515" s="1" t="s">
        <v>5878</v>
      </c>
      <c r="P7515" s="1" t="s">
        <v>36</v>
      </c>
      <c r="Q7515" s="1" t="s">
        <v>48</v>
      </c>
      <c r="R7515" s="1" t="s">
        <v>5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s="1" t="s">
        <v>86</v>
      </c>
      <c r="C7516" s="1" t="s">
        <v>25</v>
      </c>
      <c r="D7516" s="1" t="s">
        <v>172</v>
      </c>
      <c r="E7516" s="1" t="s">
        <v>6733</v>
      </c>
      <c r="F7516" s="1" t="s">
        <v>28</v>
      </c>
      <c r="G7516" s="1" t="s">
        <v>29</v>
      </c>
      <c r="H7516" s="2">
        <v>44539</v>
      </c>
      <c r="I7516" s="1" t="s">
        <v>165</v>
      </c>
      <c r="J7516" s="2">
        <v>44357</v>
      </c>
      <c r="K7516" s="1" t="s">
        <v>33</v>
      </c>
      <c r="L7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6" s="2">
        <v>44387</v>
      </c>
      <c r="N7516">
        <v>589891</v>
      </c>
      <c r="O7516" s="1" t="s">
        <v>5878</v>
      </c>
      <c r="P7516" s="1" t="s">
        <v>78</v>
      </c>
      <c r="Q7516" s="1" t="s">
        <v>48</v>
      </c>
      <c r="R7516" s="1" t="s">
        <v>5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s="1" t="s">
        <v>203</v>
      </c>
      <c r="C7517" s="1" t="s">
        <v>25</v>
      </c>
      <c r="D7517" s="1" t="s">
        <v>172</v>
      </c>
      <c r="E7517" s="1" t="s">
        <v>6734</v>
      </c>
      <c r="F7517" s="1" t="s">
        <v>28</v>
      </c>
      <c r="G7517" s="1" t="s">
        <v>29</v>
      </c>
      <c r="H7517" s="2">
        <v>44388</v>
      </c>
      <c r="I7517" s="1" t="s">
        <v>126</v>
      </c>
      <c r="J7517" s="2">
        <v>44542</v>
      </c>
      <c r="K7517" s="1" t="s">
        <v>33</v>
      </c>
      <c r="L7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7" s="2">
        <v>44573</v>
      </c>
      <c r="N7517">
        <v>1016188</v>
      </c>
      <c r="O7517" s="1" t="s">
        <v>5878</v>
      </c>
      <c r="P7517" s="1" t="s">
        <v>78</v>
      </c>
      <c r="Q7517" s="1" t="s">
        <v>48</v>
      </c>
      <c r="R7517" s="1" t="s">
        <v>5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s="1" t="s">
        <v>118</v>
      </c>
      <c r="C7518" s="1" t="s">
        <v>25</v>
      </c>
      <c r="D7518" s="1" t="s">
        <v>172</v>
      </c>
      <c r="E7518" s="1" t="s">
        <v>6735</v>
      </c>
      <c r="F7518" s="1" t="s">
        <v>28</v>
      </c>
      <c r="G7518" s="1" t="s">
        <v>29</v>
      </c>
      <c r="H7518" s="2">
        <v>44206</v>
      </c>
      <c r="I7518" s="1" t="s">
        <v>82</v>
      </c>
      <c r="J7518" s="2">
        <v>44540</v>
      </c>
      <c r="K7518" s="1" t="s">
        <v>33</v>
      </c>
      <c r="L7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8" s="2">
        <v>44571</v>
      </c>
      <c r="N7518">
        <v>604123</v>
      </c>
      <c r="O7518" s="1" t="s">
        <v>5878</v>
      </c>
      <c r="P7518" s="1" t="s">
        <v>74</v>
      </c>
      <c r="Q7518" s="1" t="s">
        <v>48</v>
      </c>
      <c r="R7518" s="1" t="s">
        <v>5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s="1" t="s">
        <v>123</v>
      </c>
      <c r="C7519" s="1" t="s">
        <v>25</v>
      </c>
      <c r="D7519" s="1" t="s">
        <v>69</v>
      </c>
      <c r="E7519" s="1" t="s">
        <v>124</v>
      </c>
      <c r="F7519" s="1" t="s">
        <v>28</v>
      </c>
      <c r="G7519" s="1" t="s">
        <v>29</v>
      </c>
      <c r="H7519" s="2">
        <v>44296</v>
      </c>
      <c r="I7519" s="1" t="s">
        <v>126</v>
      </c>
      <c r="J7519" s="2">
        <v>44449</v>
      </c>
      <c r="K7519" s="1" t="s">
        <v>33</v>
      </c>
      <c r="L7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19" s="2">
        <v>44479</v>
      </c>
      <c r="N7519">
        <v>644971</v>
      </c>
      <c r="O7519" s="1" t="s">
        <v>5878</v>
      </c>
      <c r="P7519" s="1" t="s">
        <v>244</v>
      </c>
      <c r="Q7519" s="1" t="s">
        <v>48</v>
      </c>
      <c r="R7519" s="1" t="s">
        <v>5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s="1" t="s">
        <v>39</v>
      </c>
      <c r="C7520" s="1" t="s">
        <v>25</v>
      </c>
      <c r="D7520" s="1" t="s">
        <v>69</v>
      </c>
      <c r="E7520" s="1" t="s">
        <v>6736</v>
      </c>
      <c r="F7520" s="1" t="s">
        <v>28</v>
      </c>
      <c r="G7520" s="1" t="s">
        <v>29</v>
      </c>
      <c r="H7520" s="2">
        <v>44296</v>
      </c>
      <c r="I7520" s="1" t="s">
        <v>61</v>
      </c>
      <c r="J7520" s="2">
        <v>44541</v>
      </c>
      <c r="K7520" s="1" t="s">
        <v>33</v>
      </c>
      <c r="L7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0" s="2">
        <v>44572</v>
      </c>
      <c r="N7520">
        <v>636130</v>
      </c>
      <c r="O7520" s="1" t="s">
        <v>5878</v>
      </c>
      <c r="P7520" s="1" t="s">
        <v>78</v>
      </c>
      <c r="Q7520" s="1" t="s">
        <v>48</v>
      </c>
      <c r="R7520" s="1" t="s">
        <v>5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s="1" t="s">
        <v>118</v>
      </c>
      <c r="C7521" s="1" t="s">
        <v>25</v>
      </c>
      <c r="D7521" s="1" t="s">
        <v>69</v>
      </c>
      <c r="E7521" s="1" t="s">
        <v>4778</v>
      </c>
      <c r="F7521" s="1" t="s">
        <v>28</v>
      </c>
      <c r="G7521" s="1" t="s">
        <v>29</v>
      </c>
      <c r="H7521" s="2">
        <v>44388</v>
      </c>
      <c r="I7521" s="1" t="s">
        <v>76</v>
      </c>
      <c r="J7521" s="2">
        <v>44210</v>
      </c>
      <c r="K7521" s="1" t="s">
        <v>33</v>
      </c>
      <c r="L7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1" s="2">
        <v>44241</v>
      </c>
      <c r="N7521">
        <v>1037270</v>
      </c>
      <c r="O7521" s="1" t="s">
        <v>5878</v>
      </c>
      <c r="P7521" s="1" t="s">
        <v>74</v>
      </c>
      <c r="Q7521" s="1" t="s">
        <v>48</v>
      </c>
      <c r="R7521" s="1" t="s">
        <v>5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s="1" t="s">
        <v>39</v>
      </c>
      <c r="C7522" s="1" t="s">
        <v>25</v>
      </c>
      <c r="D7522" s="1" t="s">
        <v>69</v>
      </c>
      <c r="E7522" s="1" t="s">
        <v>2714</v>
      </c>
      <c r="F7522" s="1" t="s">
        <v>28</v>
      </c>
      <c r="G7522" s="1" t="s">
        <v>29</v>
      </c>
      <c r="H7522" s="2">
        <v>44325</v>
      </c>
      <c r="I7522" s="1" t="s">
        <v>162</v>
      </c>
      <c r="J7522" s="2">
        <v>44239</v>
      </c>
      <c r="K7522" s="1" t="s">
        <v>33</v>
      </c>
      <c r="L7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2" s="2">
        <v>44267</v>
      </c>
      <c r="N7522">
        <v>422366</v>
      </c>
      <c r="O7522" s="1" t="s">
        <v>5878</v>
      </c>
      <c r="P7522" s="1" t="s">
        <v>36</v>
      </c>
      <c r="Q7522" s="1" t="s">
        <v>48</v>
      </c>
      <c r="R7522" s="1" t="s">
        <v>5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s="1" t="s">
        <v>39</v>
      </c>
      <c r="C7523" s="1" t="s">
        <v>25</v>
      </c>
      <c r="D7523" s="1" t="s">
        <v>69</v>
      </c>
      <c r="E7523" s="1" t="s">
        <v>6737</v>
      </c>
      <c r="F7523" s="1" t="s">
        <v>28</v>
      </c>
      <c r="G7523" s="1" t="s">
        <v>29</v>
      </c>
      <c r="H7523" s="2">
        <v>44265</v>
      </c>
      <c r="I7523" s="1" t="s">
        <v>126</v>
      </c>
      <c r="J7523" s="2">
        <v>44267</v>
      </c>
      <c r="K7523" s="1" t="s">
        <v>33</v>
      </c>
      <c r="L7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3" s="2">
        <v>44298</v>
      </c>
      <c r="N7523">
        <v>632792</v>
      </c>
      <c r="O7523" s="1" t="s">
        <v>5878</v>
      </c>
      <c r="P7523" s="1" t="s">
        <v>36</v>
      </c>
      <c r="Q7523" s="1" t="s">
        <v>48</v>
      </c>
      <c r="R7523" s="1" t="s">
        <v>5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s="1" t="s">
        <v>39</v>
      </c>
      <c r="C7524" s="1" t="s">
        <v>25</v>
      </c>
      <c r="D7524" s="1" t="s">
        <v>69</v>
      </c>
      <c r="E7524" s="1" t="s">
        <v>6738</v>
      </c>
      <c r="F7524" s="1" t="s">
        <v>28</v>
      </c>
      <c r="G7524" s="1" t="s">
        <v>29</v>
      </c>
      <c r="H7524" s="2">
        <v>44297</v>
      </c>
      <c r="I7524" s="1" t="s">
        <v>61</v>
      </c>
      <c r="J7524" s="2">
        <v>44511</v>
      </c>
      <c r="K7524" s="1" t="s">
        <v>33</v>
      </c>
      <c r="L7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4" s="2">
        <v>44541</v>
      </c>
      <c r="N7524">
        <v>913968</v>
      </c>
      <c r="O7524" s="1" t="s">
        <v>5878</v>
      </c>
      <c r="P7524" s="1" t="s">
        <v>54</v>
      </c>
      <c r="Q7524" s="1" t="s">
        <v>48</v>
      </c>
      <c r="R7524" s="1" t="s">
        <v>5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s="1" t="s">
        <v>63</v>
      </c>
      <c r="C7525" s="1" t="s">
        <v>25</v>
      </c>
      <c r="D7525" s="1" t="s">
        <v>69</v>
      </c>
      <c r="E7525" s="1" t="s">
        <v>6283</v>
      </c>
      <c r="F7525" s="1" t="s">
        <v>28</v>
      </c>
      <c r="G7525" s="1" t="s">
        <v>29</v>
      </c>
      <c r="H7525" s="2">
        <v>44511</v>
      </c>
      <c r="I7525" s="1" t="s">
        <v>51</v>
      </c>
      <c r="J7525" s="2">
        <v>44389</v>
      </c>
      <c r="K7525" s="1" t="s">
        <v>33</v>
      </c>
      <c r="L7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5" s="2">
        <v>44420</v>
      </c>
      <c r="N7525">
        <v>1232788</v>
      </c>
      <c r="O7525" s="1" t="s">
        <v>5878</v>
      </c>
      <c r="P7525" s="1" t="s">
        <v>54</v>
      </c>
      <c r="Q7525" s="1" t="s">
        <v>48</v>
      </c>
      <c r="R7525" s="1" t="s">
        <v>5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s="1" t="s">
        <v>256</v>
      </c>
      <c r="C7526" s="1" t="s">
        <v>25</v>
      </c>
      <c r="D7526" s="1" t="s">
        <v>49</v>
      </c>
      <c r="E7526" s="1" t="s">
        <v>6739</v>
      </c>
      <c r="F7526" s="1" t="s">
        <v>28</v>
      </c>
      <c r="G7526" s="1" t="s">
        <v>29</v>
      </c>
      <c r="H7526" s="2">
        <v>44478</v>
      </c>
      <c r="I7526" s="1" t="s">
        <v>99</v>
      </c>
      <c r="J7526" s="2">
        <v>44297</v>
      </c>
      <c r="K7526" s="1" t="s">
        <v>33</v>
      </c>
      <c r="L7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6" s="2">
        <v>44327</v>
      </c>
      <c r="N7526">
        <v>546844</v>
      </c>
      <c r="O7526" s="1" t="s">
        <v>5878</v>
      </c>
      <c r="P7526" s="1" t="s">
        <v>244</v>
      </c>
      <c r="Q7526" s="1" t="s">
        <v>48</v>
      </c>
      <c r="R7526" s="1" t="s">
        <v>5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s="1" t="s">
        <v>63</v>
      </c>
      <c r="C7527" s="1" t="s">
        <v>25</v>
      </c>
      <c r="D7527" s="1" t="s">
        <v>49</v>
      </c>
      <c r="E7527" s="1" t="s">
        <v>6740</v>
      </c>
      <c r="F7527" s="1" t="s">
        <v>28</v>
      </c>
      <c r="G7527" s="1" t="s">
        <v>29</v>
      </c>
      <c r="H7527" s="2">
        <v>44450</v>
      </c>
      <c r="I7527" s="1" t="s">
        <v>113</v>
      </c>
      <c r="J7527" s="2">
        <v>44482</v>
      </c>
      <c r="K7527" s="1" t="s">
        <v>33</v>
      </c>
      <c r="L7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7" s="2">
        <v>44513</v>
      </c>
      <c r="N7527">
        <v>1077297</v>
      </c>
      <c r="O7527" s="1" t="s">
        <v>5878</v>
      </c>
      <c r="P7527" s="1" t="s">
        <v>78</v>
      </c>
      <c r="Q7527" s="1" t="s">
        <v>48</v>
      </c>
      <c r="R7527" s="1" t="s">
        <v>5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s="1" t="s">
        <v>86</v>
      </c>
      <c r="C7528" s="1" t="s">
        <v>25</v>
      </c>
      <c r="D7528" s="1" t="s">
        <v>49</v>
      </c>
      <c r="E7528" s="1" t="s">
        <v>6741</v>
      </c>
      <c r="F7528" s="1" t="s">
        <v>28</v>
      </c>
      <c r="G7528" s="1" t="s">
        <v>29</v>
      </c>
      <c r="H7528" s="2">
        <v>44478</v>
      </c>
      <c r="I7528" s="1" t="s">
        <v>126</v>
      </c>
      <c r="J7528" s="2">
        <v>44509</v>
      </c>
      <c r="K7528" s="1" t="s">
        <v>33</v>
      </c>
      <c r="L7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8" s="2">
        <v>44539</v>
      </c>
      <c r="N7528">
        <v>523793</v>
      </c>
      <c r="O7528" s="1" t="s">
        <v>5878</v>
      </c>
      <c r="P7528" s="1" t="s">
        <v>74</v>
      </c>
      <c r="Q7528" s="1" t="s">
        <v>48</v>
      </c>
      <c r="R7528" s="1" t="s">
        <v>5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s="1" t="s">
        <v>63</v>
      </c>
      <c r="C7529" s="1" t="s">
        <v>25</v>
      </c>
      <c r="D7529" s="1" t="s">
        <v>49</v>
      </c>
      <c r="E7529" s="1" t="s">
        <v>6742</v>
      </c>
      <c r="F7529" s="1" t="s">
        <v>28</v>
      </c>
      <c r="G7529" s="1" t="s">
        <v>29</v>
      </c>
      <c r="H7529" s="2">
        <v>44417</v>
      </c>
      <c r="I7529" s="1" t="s">
        <v>126</v>
      </c>
      <c r="J7529" s="2">
        <v>44539</v>
      </c>
      <c r="K7529" s="1" t="s">
        <v>33</v>
      </c>
      <c r="L7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29" s="2">
        <v>44570</v>
      </c>
      <c r="N7529">
        <v>509014</v>
      </c>
      <c r="O7529" s="1" t="s">
        <v>5878</v>
      </c>
      <c r="P7529" s="1" t="s">
        <v>74</v>
      </c>
      <c r="Q7529" s="1" t="s">
        <v>48</v>
      </c>
      <c r="R7529" s="1" t="s">
        <v>5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s="1" t="s">
        <v>123</v>
      </c>
      <c r="C7530" s="1" t="s">
        <v>25</v>
      </c>
      <c r="D7530" s="1" t="s">
        <v>49</v>
      </c>
      <c r="E7530" s="1" t="s">
        <v>6743</v>
      </c>
      <c r="F7530" s="1" t="s">
        <v>28</v>
      </c>
      <c r="G7530" s="1" t="s">
        <v>29</v>
      </c>
      <c r="H7530" s="2">
        <v>44450</v>
      </c>
      <c r="I7530" s="1" t="s">
        <v>71</v>
      </c>
      <c r="J7530" s="2">
        <v>44389</v>
      </c>
      <c r="K7530" s="1" t="s">
        <v>33</v>
      </c>
      <c r="L7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0" s="2">
        <v>44420</v>
      </c>
      <c r="N7530">
        <v>1090228</v>
      </c>
      <c r="O7530" s="1" t="s">
        <v>5878</v>
      </c>
      <c r="P7530" s="1" t="s">
        <v>36</v>
      </c>
      <c r="Q7530" s="1" t="s">
        <v>48</v>
      </c>
      <c r="R7530" s="1" t="s">
        <v>5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s="1" t="s">
        <v>237</v>
      </c>
      <c r="C7531" s="1" t="s">
        <v>25</v>
      </c>
      <c r="D7531" s="1" t="s">
        <v>106</v>
      </c>
      <c r="E7531" s="1" t="s">
        <v>6744</v>
      </c>
      <c r="F7531" s="1" t="s">
        <v>28</v>
      </c>
      <c r="G7531" s="1" t="s">
        <v>29</v>
      </c>
      <c r="H7531" s="2">
        <v>44265</v>
      </c>
      <c r="I7531" s="1" t="s">
        <v>198</v>
      </c>
      <c r="J7531" s="2">
        <v>44479</v>
      </c>
      <c r="K7531" s="1" t="s">
        <v>33</v>
      </c>
      <c r="L7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1" s="2">
        <v>44510</v>
      </c>
      <c r="N7531">
        <v>637138</v>
      </c>
      <c r="O7531" s="1" t="s">
        <v>5878</v>
      </c>
      <c r="P7531" s="1" t="s">
        <v>78</v>
      </c>
      <c r="Q7531" s="1" t="s">
        <v>48</v>
      </c>
      <c r="R7531" s="1" t="s">
        <v>5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s="1" t="s">
        <v>118</v>
      </c>
      <c r="C7532" s="1" t="s">
        <v>25</v>
      </c>
      <c r="D7532" s="1" t="s">
        <v>130</v>
      </c>
      <c r="E7532" s="1" t="s">
        <v>6469</v>
      </c>
      <c r="F7532" s="1" t="s">
        <v>28</v>
      </c>
      <c r="G7532" s="1" t="s">
        <v>29</v>
      </c>
      <c r="H7532" s="2">
        <v>44541</v>
      </c>
      <c r="I7532" s="1" t="s">
        <v>83</v>
      </c>
      <c r="J7532" s="2">
        <v>44269</v>
      </c>
      <c r="K7532" s="1" t="s">
        <v>33</v>
      </c>
      <c r="L7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2" s="2">
        <v>44300</v>
      </c>
      <c r="N7532">
        <v>1277678</v>
      </c>
      <c r="O7532" s="1" t="s">
        <v>5878</v>
      </c>
      <c r="P7532" s="1" t="s">
        <v>36</v>
      </c>
      <c r="Q7532" s="1" t="s">
        <v>48</v>
      </c>
      <c r="R7532" s="1" t="s">
        <v>5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s="1" t="s">
        <v>196</v>
      </c>
      <c r="C7533" s="1" t="s">
        <v>25</v>
      </c>
      <c r="D7533" s="1" t="s">
        <v>40</v>
      </c>
      <c r="E7533" s="1" t="s">
        <v>6745</v>
      </c>
      <c r="F7533" s="1" t="s">
        <v>28</v>
      </c>
      <c r="G7533" s="1" t="s">
        <v>29</v>
      </c>
      <c r="H7533" s="2">
        <v>44297</v>
      </c>
      <c r="I7533" s="1" t="s">
        <v>188</v>
      </c>
      <c r="J7533" s="2">
        <v>44208</v>
      </c>
      <c r="K7533" s="1" t="s">
        <v>33</v>
      </c>
      <c r="L7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3" s="2">
        <v>44239</v>
      </c>
      <c r="N7533">
        <v>914704</v>
      </c>
      <c r="O7533" s="1" t="s">
        <v>5878</v>
      </c>
      <c r="P7533" s="1" t="s">
        <v>54</v>
      </c>
      <c r="Q7533" s="1" t="s">
        <v>48</v>
      </c>
      <c r="R7533" s="1" t="s">
        <v>5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s="1" t="s">
        <v>56</v>
      </c>
      <c r="C7534" s="1" t="s">
        <v>25</v>
      </c>
      <c r="D7534" s="1" t="s">
        <v>26</v>
      </c>
      <c r="E7534" s="1" t="s">
        <v>6746</v>
      </c>
      <c r="F7534" s="1" t="s">
        <v>28</v>
      </c>
      <c r="G7534" s="1" t="s">
        <v>29</v>
      </c>
      <c r="H7534" s="2">
        <v>44450</v>
      </c>
      <c r="I7534" s="1" t="s">
        <v>32</v>
      </c>
      <c r="J7534" s="2">
        <v>44512</v>
      </c>
      <c r="K7534" s="1" t="s">
        <v>33</v>
      </c>
      <c r="L7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4" s="2">
        <v>44542</v>
      </c>
      <c r="N7534">
        <v>1187832</v>
      </c>
      <c r="O7534" s="1" t="s">
        <v>5878</v>
      </c>
      <c r="P7534" s="1" t="s">
        <v>54</v>
      </c>
      <c r="Q7534" s="1" t="s">
        <v>48</v>
      </c>
      <c r="R7534" s="1" t="s">
        <v>5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s="1" t="s">
        <v>118</v>
      </c>
      <c r="C7535" s="1" t="s">
        <v>25</v>
      </c>
      <c r="D7535" s="1" t="s">
        <v>26</v>
      </c>
      <c r="E7535" s="1" t="s">
        <v>6747</v>
      </c>
      <c r="F7535" s="1" t="s">
        <v>28</v>
      </c>
      <c r="G7535" s="1" t="s">
        <v>29</v>
      </c>
      <c r="H7535" s="2">
        <v>44356</v>
      </c>
      <c r="I7535" s="1" t="s">
        <v>94</v>
      </c>
      <c r="J7535" s="2">
        <v>44539</v>
      </c>
      <c r="K7535" s="1" t="s">
        <v>33</v>
      </c>
      <c r="L7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5" s="2">
        <v>44570</v>
      </c>
      <c r="N7535">
        <v>461153</v>
      </c>
      <c r="O7535" s="1" t="s">
        <v>5878</v>
      </c>
      <c r="P7535" s="1" t="s">
        <v>54</v>
      </c>
      <c r="Q7535" s="1" t="s">
        <v>48</v>
      </c>
      <c r="R7535" s="1" t="s">
        <v>5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s="1" t="s">
        <v>167</v>
      </c>
      <c r="C7536" s="1" t="s">
        <v>25</v>
      </c>
      <c r="D7536" s="1" t="s">
        <v>26</v>
      </c>
      <c r="E7536" s="1" t="s">
        <v>6748</v>
      </c>
      <c r="F7536" s="1" t="s">
        <v>28</v>
      </c>
      <c r="G7536" s="1" t="s">
        <v>29</v>
      </c>
      <c r="H7536" s="2">
        <v>44539</v>
      </c>
      <c r="I7536" s="1" t="s">
        <v>100</v>
      </c>
      <c r="J7536" s="2">
        <v>44481</v>
      </c>
      <c r="K7536" s="1" t="s">
        <v>33</v>
      </c>
      <c r="L7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6" s="2">
        <v>44512</v>
      </c>
      <c r="N7536">
        <v>420623</v>
      </c>
      <c r="O7536" s="1" t="s">
        <v>5878</v>
      </c>
      <c r="P7536" s="1" t="s">
        <v>54</v>
      </c>
      <c r="Q7536" s="1" t="s">
        <v>48</v>
      </c>
      <c r="R7536" s="1" t="s">
        <v>5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s="1" t="s">
        <v>242</v>
      </c>
      <c r="C7537" s="1" t="s">
        <v>25</v>
      </c>
      <c r="D7537" s="1" t="s">
        <v>69</v>
      </c>
      <c r="E7537" s="1" t="s">
        <v>1739</v>
      </c>
      <c r="F7537" s="1" t="s">
        <v>28</v>
      </c>
      <c r="G7537" s="1" t="s">
        <v>29</v>
      </c>
      <c r="H7537" s="2">
        <v>44327</v>
      </c>
      <c r="I7537" s="1" t="s">
        <v>152</v>
      </c>
      <c r="J7537" s="2">
        <v>44209</v>
      </c>
      <c r="K7537" s="1" t="s">
        <v>33</v>
      </c>
      <c r="L7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7" s="2">
        <v>44240</v>
      </c>
      <c r="N7537">
        <v>934233</v>
      </c>
      <c r="O7537" s="1" t="s">
        <v>5878</v>
      </c>
      <c r="P7537" s="1" t="s">
        <v>78</v>
      </c>
      <c r="Q7537" s="1" t="s">
        <v>48</v>
      </c>
      <c r="R7537" s="1" t="s">
        <v>5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s="1" t="s">
        <v>129</v>
      </c>
      <c r="C7538" s="1" t="s">
        <v>25</v>
      </c>
      <c r="D7538" s="1" t="s">
        <v>115</v>
      </c>
      <c r="E7538" s="1" t="s">
        <v>6749</v>
      </c>
      <c r="F7538" s="1" t="s">
        <v>28</v>
      </c>
      <c r="G7538" s="1" t="s">
        <v>29</v>
      </c>
      <c r="H7538" s="2">
        <v>44297</v>
      </c>
      <c r="I7538" s="1" t="s">
        <v>73</v>
      </c>
      <c r="J7538" s="2">
        <v>44298</v>
      </c>
      <c r="K7538" s="1" t="s">
        <v>33</v>
      </c>
      <c r="L7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8" s="2">
        <v>44328</v>
      </c>
      <c r="N7538">
        <v>932980</v>
      </c>
      <c r="O7538" s="1" t="s">
        <v>5878</v>
      </c>
      <c r="P7538" s="1" t="s">
        <v>36</v>
      </c>
      <c r="Q7538" s="1" t="s">
        <v>48</v>
      </c>
      <c r="R7538" s="1" t="s">
        <v>5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s="1" t="s">
        <v>86</v>
      </c>
      <c r="C7539" s="1" t="s">
        <v>25</v>
      </c>
      <c r="D7539" s="1" t="s">
        <v>115</v>
      </c>
      <c r="E7539" s="1" t="s">
        <v>6750</v>
      </c>
      <c r="F7539" s="1" t="s">
        <v>28</v>
      </c>
      <c r="G7539" s="1" t="s">
        <v>29</v>
      </c>
      <c r="H7539" s="2">
        <v>44478</v>
      </c>
      <c r="I7539" s="1" t="s">
        <v>126</v>
      </c>
      <c r="J7539" s="2">
        <v>44449</v>
      </c>
      <c r="K7539" s="1" t="s">
        <v>33</v>
      </c>
      <c r="L7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39" s="2">
        <v>44479</v>
      </c>
      <c r="N7539">
        <v>552680</v>
      </c>
      <c r="O7539" s="1" t="s">
        <v>5878</v>
      </c>
      <c r="P7539" s="1" t="s">
        <v>54</v>
      </c>
      <c r="Q7539" s="1" t="s">
        <v>48</v>
      </c>
      <c r="R7539" s="1" t="s">
        <v>5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s="1" t="s">
        <v>167</v>
      </c>
      <c r="C7540" s="1" t="s">
        <v>25</v>
      </c>
      <c r="D7540" s="1" t="s">
        <v>64</v>
      </c>
      <c r="E7540" s="1" t="s">
        <v>6751</v>
      </c>
      <c r="F7540" s="1" t="s">
        <v>28</v>
      </c>
      <c r="G7540" s="1" t="s">
        <v>29</v>
      </c>
      <c r="H7540" s="2">
        <v>44355</v>
      </c>
      <c r="I7540" s="1" t="s">
        <v>126</v>
      </c>
      <c r="J7540" s="2">
        <v>44385</v>
      </c>
      <c r="K7540" s="1" t="s">
        <v>33</v>
      </c>
      <c r="L7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0" s="2">
        <v>44416</v>
      </c>
      <c r="N7540">
        <v>351968</v>
      </c>
      <c r="O7540" s="1" t="s">
        <v>5878</v>
      </c>
      <c r="P7540" s="1" t="s">
        <v>36</v>
      </c>
      <c r="Q7540" s="1" t="s">
        <v>48</v>
      </c>
      <c r="R7540" s="1" t="s">
        <v>5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s="1" t="s">
        <v>203</v>
      </c>
      <c r="C7541" s="1" t="s">
        <v>25</v>
      </c>
      <c r="D7541" s="1" t="s">
        <v>172</v>
      </c>
      <c r="E7541" s="1" t="s">
        <v>6752</v>
      </c>
      <c r="F7541" s="1" t="s">
        <v>28</v>
      </c>
      <c r="G7541" s="1" t="s">
        <v>29</v>
      </c>
      <c r="H7541" s="2">
        <v>44539</v>
      </c>
      <c r="I7541" s="1" t="s">
        <v>100</v>
      </c>
      <c r="J7541" s="2">
        <v>44481</v>
      </c>
      <c r="K7541" s="1" t="s">
        <v>33</v>
      </c>
      <c r="L7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1" s="2">
        <v>44512</v>
      </c>
      <c r="N7541">
        <v>595791</v>
      </c>
      <c r="O7541" s="1" t="s">
        <v>5878</v>
      </c>
      <c r="P7541" s="1" t="s">
        <v>74</v>
      </c>
      <c r="Q7541" s="1" t="s">
        <v>48</v>
      </c>
      <c r="R7541" s="1" t="s">
        <v>5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s="1" t="s">
        <v>224</v>
      </c>
      <c r="C7542" s="1" t="s">
        <v>25</v>
      </c>
      <c r="D7542" s="1" t="s">
        <v>69</v>
      </c>
      <c r="E7542" s="1" t="s">
        <v>6753</v>
      </c>
      <c r="F7542" s="1" t="s">
        <v>28</v>
      </c>
      <c r="G7542" s="1" t="s">
        <v>29</v>
      </c>
      <c r="H7542" s="2">
        <v>44419</v>
      </c>
      <c r="I7542" s="1" t="s">
        <v>127</v>
      </c>
      <c r="J7542" s="2">
        <v>44300</v>
      </c>
      <c r="K7542" s="1" t="s">
        <v>33</v>
      </c>
      <c r="L7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2" s="2">
        <v>44330</v>
      </c>
      <c r="N7542">
        <v>1077603</v>
      </c>
      <c r="O7542" s="1" t="s">
        <v>5878</v>
      </c>
      <c r="P7542" s="1" t="s">
        <v>36</v>
      </c>
      <c r="Q7542" s="1" t="s">
        <v>48</v>
      </c>
      <c r="R7542" s="1" t="s">
        <v>5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s="1" t="s">
        <v>206</v>
      </c>
      <c r="C7543" s="1" t="s">
        <v>25</v>
      </c>
      <c r="D7543" s="1" t="s">
        <v>106</v>
      </c>
      <c r="E7543" s="1" t="s">
        <v>6754</v>
      </c>
      <c r="F7543" s="1" t="s">
        <v>28</v>
      </c>
      <c r="G7543" s="1" t="s">
        <v>29</v>
      </c>
      <c r="H7543" s="2">
        <v>44417</v>
      </c>
      <c r="I7543" s="1" t="s">
        <v>126</v>
      </c>
      <c r="J7543" s="2">
        <v>44540</v>
      </c>
      <c r="K7543" s="1" t="s">
        <v>33</v>
      </c>
      <c r="L7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3" s="2">
        <v>44571</v>
      </c>
      <c r="N7543">
        <v>511219</v>
      </c>
      <c r="O7543" s="1" t="s">
        <v>5878</v>
      </c>
      <c r="P7543" s="1" t="s">
        <v>54</v>
      </c>
      <c r="Q7543" s="1" t="s">
        <v>48</v>
      </c>
      <c r="R7543" s="1" t="s">
        <v>5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s="1" t="s">
        <v>167</v>
      </c>
      <c r="C7544" s="1" t="s">
        <v>25</v>
      </c>
      <c r="D7544" s="1" t="s">
        <v>130</v>
      </c>
      <c r="E7544" s="1" t="s">
        <v>6755</v>
      </c>
      <c r="F7544" s="1" t="s">
        <v>28</v>
      </c>
      <c r="G7544" s="1" t="s">
        <v>29</v>
      </c>
      <c r="H7544" s="2">
        <v>44358</v>
      </c>
      <c r="I7544" s="1" t="s">
        <v>248</v>
      </c>
      <c r="J7544" s="2">
        <v>44208</v>
      </c>
      <c r="K7544" s="1" t="s">
        <v>33</v>
      </c>
      <c r="L7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4" s="2">
        <v>44239</v>
      </c>
      <c r="N7544">
        <v>995087</v>
      </c>
      <c r="O7544" s="1" t="s">
        <v>5878</v>
      </c>
      <c r="P7544" s="1" t="s">
        <v>36</v>
      </c>
      <c r="Q7544" s="1" t="s">
        <v>48</v>
      </c>
      <c r="R7544" s="1" t="s">
        <v>5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s="1" t="s">
        <v>280</v>
      </c>
      <c r="C7545" s="1" t="s">
        <v>25</v>
      </c>
      <c r="D7545" s="1" t="s">
        <v>190</v>
      </c>
      <c r="E7545" s="1" t="s">
        <v>6756</v>
      </c>
      <c r="F7545" s="1" t="s">
        <v>28</v>
      </c>
      <c r="G7545" s="1" t="s">
        <v>29</v>
      </c>
      <c r="H7545" s="2">
        <v>44478</v>
      </c>
      <c r="I7545" s="1" t="s">
        <v>89</v>
      </c>
      <c r="J7545" s="2">
        <v>44359</v>
      </c>
      <c r="K7545" s="1" t="s">
        <v>33</v>
      </c>
      <c r="L7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5" s="2">
        <v>44389</v>
      </c>
      <c r="N7545">
        <v>548816</v>
      </c>
      <c r="O7545" s="1" t="s">
        <v>5878</v>
      </c>
      <c r="P7545" s="1" t="s">
        <v>244</v>
      </c>
      <c r="Q7545" s="1" t="s">
        <v>48</v>
      </c>
      <c r="R7545" s="1" t="s">
        <v>5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s="1" t="s">
        <v>39</v>
      </c>
      <c r="C7546" s="1" t="s">
        <v>25</v>
      </c>
      <c r="D7546" s="1" t="s">
        <v>190</v>
      </c>
      <c r="E7546" s="1" t="s">
        <v>6757</v>
      </c>
      <c r="F7546" s="1" t="s">
        <v>28</v>
      </c>
      <c r="G7546" s="1" t="s">
        <v>29</v>
      </c>
      <c r="H7546" s="2">
        <v>44264</v>
      </c>
      <c r="I7546" s="1" t="s">
        <v>168</v>
      </c>
      <c r="J7546" s="2">
        <v>44540</v>
      </c>
      <c r="K7546" s="1" t="s">
        <v>33</v>
      </c>
      <c r="L7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6" s="2">
        <v>44571</v>
      </c>
      <c r="N7546">
        <v>419508</v>
      </c>
      <c r="O7546" s="1" t="s">
        <v>5878</v>
      </c>
      <c r="P7546" s="1" t="s">
        <v>244</v>
      </c>
      <c r="Q7546" s="1" t="s">
        <v>48</v>
      </c>
      <c r="R7546" s="1" t="s">
        <v>5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s="1" t="s">
        <v>129</v>
      </c>
      <c r="C7547" s="1" t="s">
        <v>25</v>
      </c>
      <c r="D7547" s="1" t="s">
        <v>26</v>
      </c>
      <c r="E7547" s="1" t="s">
        <v>6758</v>
      </c>
      <c r="F7547" s="1" t="s">
        <v>28</v>
      </c>
      <c r="G7547" s="1" t="s">
        <v>29</v>
      </c>
      <c r="H7547" s="2">
        <v>44206</v>
      </c>
      <c r="I7547" s="1" t="s">
        <v>126</v>
      </c>
      <c r="J7547" s="2">
        <v>44237</v>
      </c>
      <c r="K7547" s="1" t="s">
        <v>33</v>
      </c>
      <c r="L7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7" s="2">
        <v>44265</v>
      </c>
      <c r="N7547">
        <v>600061</v>
      </c>
      <c r="O7547" s="1" t="s">
        <v>5878</v>
      </c>
      <c r="P7547" s="1" t="s">
        <v>244</v>
      </c>
      <c r="Q7547" s="1" t="s">
        <v>48</v>
      </c>
      <c r="R7547" s="1" t="s">
        <v>5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s="1" t="s">
        <v>39</v>
      </c>
      <c r="C7548" s="1" t="s">
        <v>25</v>
      </c>
      <c r="D7548" s="1" t="s">
        <v>26</v>
      </c>
      <c r="E7548" s="1" t="s">
        <v>6759</v>
      </c>
      <c r="F7548" s="1" t="s">
        <v>28</v>
      </c>
      <c r="G7548" s="1" t="s">
        <v>29</v>
      </c>
      <c r="H7548" s="2">
        <v>44294</v>
      </c>
      <c r="I7548" s="1" t="s">
        <v>166</v>
      </c>
      <c r="J7548" s="2">
        <v>44237</v>
      </c>
      <c r="K7548" s="1" t="s">
        <v>33</v>
      </c>
      <c r="L7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8" s="2">
        <v>44265</v>
      </c>
      <c r="N7548">
        <v>333328</v>
      </c>
      <c r="O7548" s="1" t="s">
        <v>5878</v>
      </c>
      <c r="P7548" s="1" t="s">
        <v>36</v>
      </c>
      <c r="Q7548" s="1" t="s">
        <v>48</v>
      </c>
      <c r="R7548" s="1" t="s">
        <v>5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s="1" t="s">
        <v>196</v>
      </c>
      <c r="C7549" s="1" t="s">
        <v>25</v>
      </c>
      <c r="D7549" s="1" t="s">
        <v>26</v>
      </c>
      <c r="E7549" s="1" t="s">
        <v>6760</v>
      </c>
      <c r="F7549" s="1" t="s">
        <v>28</v>
      </c>
      <c r="G7549" s="1" t="s">
        <v>29</v>
      </c>
      <c r="H7549" s="2">
        <v>44509</v>
      </c>
      <c r="I7549" s="1" t="s">
        <v>226</v>
      </c>
      <c r="J7549" s="2">
        <v>44326</v>
      </c>
      <c r="K7549" s="1" t="s">
        <v>33</v>
      </c>
      <c r="L7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49" s="2">
        <v>44357</v>
      </c>
      <c r="N7549">
        <v>541606</v>
      </c>
      <c r="O7549" s="1" t="s">
        <v>5878</v>
      </c>
      <c r="P7549" s="1" t="s">
        <v>54</v>
      </c>
      <c r="Q7549" s="1" t="s">
        <v>48</v>
      </c>
      <c r="R7549" s="1" t="s">
        <v>5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s="1" t="s">
        <v>167</v>
      </c>
      <c r="C7550" s="1" t="s">
        <v>25</v>
      </c>
      <c r="D7550" s="1" t="s">
        <v>26</v>
      </c>
      <c r="E7550" s="1" t="s">
        <v>6761</v>
      </c>
      <c r="F7550" s="1" t="s">
        <v>28</v>
      </c>
      <c r="G7550" s="1" t="s">
        <v>29</v>
      </c>
      <c r="H7550" s="2">
        <v>44206</v>
      </c>
      <c r="I7550" s="1" t="s">
        <v>108</v>
      </c>
      <c r="J7550" s="2">
        <v>44511</v>
      </c>
      <c r="K7550" s="1" t="s">
        <v>33</v>
      </c>
      <c r="L7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0" s="2">
        <v>44541</v>
      </c>
      <c r="N7550">
        <v>603469</v>
      </c>
      <c r="O7550" s="1" t="s">
        <v>5878</v>
      </c>
      <c r="P7550" s="1" t="s">
        <v>54</v>
      </c>
      <c r="Q7550" s="1" t="s">
        <v>48</v>
      </c>
      <c r="R7550" s="1" t="s">
        <v>5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s="1" t="s">
        <v>86</v>
      </c>
      <c r="C7551" s="1" t="s">
        <v>25</v>
      </c>
      <c r="D7551" s="1" t="s">
        <v>64</v>
      </c>
      <c r="E7551" s="1" t="s">
        <v>6762</v>
      </c>
      <c r="F7551" s="1" t="s">
        <v>28</v>
      </c>
      <c r="G7551" s="1" t="s">
        <v>29</v>
      </c>
      <c r="H7551" s="2">
        <v>44511</v>
      </c>
      <c r="I7551" s="1" t="s">
        <v>83</v>
      </c>
      <c r="J7551" s="2">
        <v>44241</v>
      </c>
      <c r="K7551" s="1" t="s">
        <v>33</v>
      </c>
      <c r="L7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1" s="2">
        <v>44269</v>
      </c>
      <c r="N7551">
        <v>1277577</v>
      </c>
      <c r="O7551" s="1" t="s">
        <v>5878</v>
      </c>
      <c r="P7551" s="1" t="s">
        <v>78</v>
      </c>
      <c r="Q7551" s="1" t="s">
        <v>48</v>
      </c>
      <c r="R7551" s="1" t="s">
        <v>5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s="1" t="s">
        <v>86</v>
      </c>
      <c r="C7552" s="1" t="s">
        <v>25</v>
      </c>
      <c r="D7552" s="1" t="s">
        <v>106</v>
      </c>
      <c r="E7552" s="1" t="s">
        <v>3307</v>
      </c>
      <c r="F7552" s="1" t="s">
        <v>28</v>
      </c>
      <c r="G7552" s="1" t="s">
        <v>29</v>
      </c>
      <c r="H7552" s="2">
        <v>44419</v>
      </c>
      <c r="I7552" s="1" t="s">
        <v>126</v>
      </c>
      <c r="J7552" s="2">
        <v>44208</v>
      </c>
      <c r="K7552" s="1" t="s">
        <v>33</v>
      </c>
      <c r="L7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2" s="2">
        <v>44239</v>
      </c>
      <c r="N7552">
        <v>1040641</v>
      </c>
      <c r="O7552" s="1" t="s">
        <v>5878</v>
      </c>
      <c r="P7552" s="1" t="s">
        <v>244</v>
      </c>
      <c r="Q7552" s="1" t="s">
        <v>48</v>
      </c>
      <c r="R7552" s="1" t="s">
        <v>5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s="1" t="s">
        <v>237</v>
      </c>
      <c r="C7553" s="1" t="s">
        <v>25</v>
      </c>
      <c r="D7553" s="1" t="s">
        <v>26</v>
      </c>
      <c r="E7553" s="1" t="s">
        <v>124</v>
      </c>
      <c r="F7553" s="1" t="s">
        <v>28</v>
      </c>
      <c r="G7553" s="1" t="s">
        <v>29</v>
      </c>
      <c r="H7553" s="2">
        <v>44509</v>
      </c>
      <c r="I7553" s="1" t="s">
        <v>195</v>
      </c>
      <c r="J7553" s="2">
        <v>44387</v>
      </c>
      <c r="K7553" s="1" t="s">
        <v>33</v>
      </c>
      <c r="L7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3" s="2">
        <v>44418</v>
      </c>
      <c r="N7553">
        <v>561600</v>
      </c>
      <c r="O7553" s="1" t="s">
        <v>5878</v>
      </c>
      <c r="P7553" s="1" t="s">
        <v>74</v>
      </c>
      <c r="Q7553" s="1" t="s">
        <v>48</v>
      </c>
      <c r="R7553" s="1" t="s">
        <v>5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s="1" t="s">
        <v>432</v>
      </c>
      <c r="C7554" s="1" t="s">
        <v>25</v>
      </c>
      <c r="D7554" s="1" t="s">
        <v>26</v>
      </c>
      <c r="E7554" s="1" t="s">
        <v>6763</v>
      </c>
      <c r="F7554" s="1" t="s">
        <v>28</v>
      </c>
      <c r="G7554" s="1" t="s">
        <v>29</v>
      </c>
      <c r="H7554" s="2">
        <v>44419</v>
      </c>
      <c r="I7554" s="1" t="s">
        <v>60</v>
      </c>
      <c r="J7554" s="2">
        <v>44208</v>
      </c>
      <c r="K7554" s="1" t="s">
        <v>33</v>
      </c>
      <c r="L7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4" s="2">
        <v>44239</v>
      </c>
      <c r="N7554">
        <v>1066621</v>
      </c>
      <c r="O7554" s="1" t="s">
        <v>5878</v>
      </c>
      <c r="P7554" s="1" t="s">
        <v>74</v>
      </c>
      <c r="Q7554" s="1" t="s">
        <v>48</v>
      </c>
      <c r="R7554" s="1" t="s">
        <v>5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s="1" t="s">
        <v>39</v>
      </c>
      <c r="C7555" s="1" t="s">
        <v>25</v>
      </c>
      <c r="D7555" s="1" t="s">
        <v>64</v>
      </c>
      <c r="E7555" s="1" t="s">
        <v>6764</v>
      </c>
      <c r="F7555" s="1" t="s">
        <v>28</v>
      </c>
      <c r="G7555" s="1" t="s">
        <v>29</v>
      </c>
      <c r="H7555" s="2">
        <v>44265</v>
      </c>
      <c r="I7555" s="1" t="s">
        <v>126</v>
      </c>
      <c r="J7555" s="2">
        <v>44450</v>
      </c>
      <c r="K7555" s="1" t="s">
        <v>33</v>
      </c>
      <c r="L7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5" s="2">
        <v>44480</v>
      </c>
      <c r="N7555">
        <v>631728</v>
      </c>
      <c r="O7555" s="1" t="s">
        <v>5878</v>
      </c>
      <c r="P7555" s="1" t="s">
        <v>244</v>
      </c>
      <c r="Q7555" s="1" t="s">
        <v>48</v>
      </c>
      <c r="R7555" s="1" t="s">
        <v>5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s="1" t="s">
        <v>167</v>
      </c>
      <c r="C7556" s="1" t="s">
        <v>25</v>
      </c>
      <c r="D7556" s="1" t="s">
        <v>64</v>
      </c>
      <c r="E7556" s="1" t="s">
        <v>6765</v>
      </c>
      <c r="F7556" s="1" t="s">
        <v>28</v>
      </c>
      <c r="G7556" s="1" t="s">
        <v>29</v>
      </c>
      <c r="H7556" s="2">
        <v>44387</v>
      </c>
      <c r="I7556" s="1" t="s">
        <v>177</v>
      </c>
      <c r="J7556" s="2">
        <v>44419</v>
      </c>
      <c r="K7556" s="1" t="s">
        <v>33</v>
      </c>
      <c r="L7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6" s="2">
        <v>44450</v>
      </c>
      <c r="N7556">
        <v>698845</v>
      </c>
      <c r="O7556" s="1" t="s">
        <v>5878</v>
      </c>
      <c r="P7556" s="1" t="s">
        <v>74</v>
      </c>
      <c r="Q7556" s="1" t="s">
        <v>48</v>
      </c>
      <c r="R7556" s="1" t="s">
        <v>5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s="1" t="s">
        <v>129</v>
      </c>
      <c r="C7557" s="1" t="s">
        <v>25</v>
      </c>
      <c r="D7557" s="1" t="s">
        <v>49</v>
      </c>
      <c r="E7557" s="1" t="s">
        <v>6766</v>
      </c>
      <c r="F7557" s="1" t="s">
        <v>28</v>
      </c>
      <c r="G7557" s="1" t="s">
        <v>29</v>
      </c>
      <c r="H7557" s="2">
        <v>44510</v>
      </c>
      <c r="I7557" s="1" t="s">
        <v>188</v>
      </c>
      <c r="J7557" s="2">
        <v>44208</v>
      </c>
      <c r="K7557" s="1" t="s">
        <v>33</v>
      </c>
      <c r="L7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7" s="2">
        <v>44239</v>
      </c>
      <c r="N7557">
        <v>795266</v>
      </c>
      <c r="O7557" s="1" t="s">
        <v>5878</v>
      </c>
      <c r="P7557" s="1" t="s">
        <v>36</v>
      </c>
      <c r="Q7557" s="1" t="s">
        <v>48</v>
      </c>
      <c r="R7557" s="1" t="s">
        <v>5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s="1" t="s">
        <v>123</v>
      </c>
      <c r="C7558" s="1" t="s">
        <v>25</v>
      </c>
      <c r="D7558" s="1" t="s">
        <v>49</v>
      </c>
      <c r="E7558" s="1" t="s">
        <v>6767</v>
      </c>
      <c r="F7558" s="1" t="s">
        <v>28</v>
      </c>
      <c r="G7558" s="1" t="s">
        <v>29</v>
      </c>
      <c r="H7558" s="2">
        <v>44509</v>
      </c>
      <c r="I7558" s="1" t="s">
        <v>168</v>
      </c>
      <c r="J7558" s="2">
        <v>44540</v>
      </c>
      <c r="K7558" s="1" t="s">
        <v>33</v>
      </c>
      <c r="L7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8" s="2">
        <v>44571</v>
      </c>
      <c r="N7558">
        <v>571993</v>
      </c>
      <c r="O7558" s="1" t="s">
        <v>5878</v>
      </c>
      <c r="P7558" s="1" t="s">
        <v>54</v>
      </c>
      <c r="Q7558" s="1" t="s">
        <v>48</v>
      </c>
      <c r="R7558" s="1" t="s">
        <v>5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s="1" t="s">
        <v>495</v>
      </c>
      <c r="C7559" s="1" t="s">
        <v>25</v>
      </c>
      <c r="D7559" s="1" t="s">
        <v>26</v>
      </c>
      <c r="E7559" s="1" t="s">
        <v>6768</v>
      </c>
      <c r="F7559" s="1" t="s">
        <v>28</v>
      </c>
      <c r="G7559" s="1" t="s">
        <v>29</v>
      </c>
      <c r="H7559" s="2">
        <v>44237</v>
      </c>
      <c r="I7559" s="1" t="s">
        <v>226</v>
      </c>
      <c r="J7559" s="2">
        <v>44326</v>
      </c>
      <c r="K7559" s="1" t="s">
        <v>33</v>
      </c>
      <c r="L7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59" s="2">
        <v>44357</v>
      </c>
      <c r="N7559">
        <v>622261</v>
      </c>
      <c r="O7559" s="1" t="s">
        <v>5878</v>
      </c>
      <c r="P7559" s="1" t="s">
        <v>54</v>
      </c>
      <c r="Q7559" s="1" t="s">
        <v>48</v>
      </c>
      <c r="R7559" s="1" t="s">
        <v>5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s="1" t="s">
        <v>160</v>
      </c>
      <c r="C7560" s="1" t="s">
        <v>25</v>
      </c>
      <c r="D7560" s="1" t="s">
        <v>115</v>
      </c>
      <c r="E7560" s="1" t="s">
        <v>6769</v>
      </c>
      <c r="F7560" s="1" t="s">
        <v>28</v>
      </c>
      <c r="G7560" s="1" t="s">
        <v>29</v>
      </c>
      <c r="H7560" s="2">
        <v>44236</v>
      </c>
      <c r="I7560" s="1" t="s">
        <v>186</v>
      </c>
      <c r="J7560" s="2">
        <v>44356</v>
      </c>
      <c r="K7560" s="1" t="s">
        <v>33</v>
      </c>
      <c r="L7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0" s="2">
        <v>44386</v>
      </c>
      <c r="N7560">
        <v>398780</v>
      </c>
      <c r="O7560" s="1" t="s">
        <v>5878</v>
      </c>
      <c r="P7560" s="1" t="s">
        <v>74</v>
      </c>
      <c r="Q7560" s="1" t="s">
        <v>48</v>
      </c>
      <c r="R7560" s="1" t="s">
        <v>5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s="1" t="s">
        <v>196</v>
      </c>
      <c r="C7561" s="1" t="s">
        <v>25</v>
      </c>
      <c r="D7561" s="1" t="s">
        <v>115</v>
      </c>
      <c r="E7561" s="1" t="s">
        <v>124</v>
      </c>
      <c r="F7561" s="1" t="s">
        <v>125</v>
      </c>
      <c r="G7561" s="1" t="s">
        <v>29</v>
      </c>
      <c r="H7561" s="2">
        <v>44237</v>
      </c>
      <c r="I7561" s="1" t="s">
        <v>158</v>
      </c>
      <c r="J7561" s="2">
        <v>44480</v>
      </c>
      <c r="K7561" s="1" t="s">
        <v>33</v>
      </c>
      <c r="L7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1" s="2">
        <v>44511</v>
      </c>
      <c r="N7561">
        <v>617802</v>
      </c>
      <c r="O7561" s="1" t="s">
        <v>5878</v>
      </c>
      <c r="P7561" s="1" t="s">
        <v>128</v>
      </c>
      <c r="Q7561" s="1" t="s">
        <v>48</v>
      </c>
      <c r="R7561" s="1" t="s">
        <v>5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s="1" t="s">
        <v>268</v>
      </c>
      <c r="C7562" s="1" t="s">
        <v>25</v>
      </c>
      <c r="D7562" s="1" t="s">
        <v>115</v>
      </c>
      <c r="E7562" s="1" t="s">
        <v>6770</v>
      </c>
      <c r="F7562" s="1" t="s">
        <v>125</v>
      </c>
      <c r="G7562" s="1" t="s">
        <v>29</v>
      </c>
      <c r="H7562" s="2">
        <v>44358</v>
      </c>
      <c r="I7562" s="1" t="s">
        <v>152</v>
      </c>
      <c r="J7562" s="2">
        <v>44209</v>
      </c>
      <c r="K7562" s="1" t="s">
        <v>33</v>
      </c>
      <c r="L7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2" s="2">
        <v>44240</v>
      </c>
      <c r="N7562">
        <v>981396</v>
      </c>
      <c r="O7562" s="1" t="s">
        <v>5878</v>
      </c>
      <c r="P7562" s="1" t="s">
        <v>128</v>
      </c>
      <c r="Q7562" s="1" t="s">
        <v>48</v>
      </c>
      <c r="R7562" s="1" t="s">
        <v>5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s="1" t="s">
        <v>118</v>
      </c>
      <c r="C7563" s="1" t="s">
        <v>25</v>
      </c>
      <c r="D7563" s="1" t="s">
        <v>115</v>
      </c>
      <c r="E7563" s="1" t="s">
        <v>124</v>
      </c>
      <c r="F7563" s="1" t="s">
        <v>125</v>
      </c>
      <c r="G7563" s="1" t="s">
        <v>29</v>
      </c>
      <c r="H7563" s="2">
        <v>44265</v>
      </c>
      <c r="I7563" s="1" t="s">
        <v>94</v>
      </c>
      <c r="J7563" s="2">
        <v>44479</v>
      </c>
      <c r="K7563" s="1" t="s">
        <v>33</v>
      </c>
      <c r="L7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3" s="2">
        <v>44510</v>
      </c>
      <c r="N7563">
        <v>634971</v>
      </c>
      <c r="O7563" s="1" t="s">
        <v>5878</v>
      </c>
      <c r="P7563" s="1" t="s">
        <v>128</v>
      </c>
      <c r="Q7563" s="1" t="s">
        <v>48</v>
      </c>
      <c r="R7563" s="1" t="s">
        <v>5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s="1" t="s">
        <v>24</v>
      </c>
      <c r="C7564" s="1" t="s">
        <v>25</v>
      </c>
      <c r="D7564" s="1" t="s">
        <v>115</v>
      </c>
      <c r="E7564" s="1" t="s">
        <v>2867</v>
      </c>
      <c r="F7564" s="1" t="s">
        <v>125</v>
      </c>
      <c r="G7564" s="1" t="s">
        <v>29</v>
      </c>
      <c r="H7564" s="2">
        <v>44385</v>
      </c>
      <c r="I7564" s="1" t="s">
        <v>226</v>
      </c>
      <c r="J7564" s="2">
        <v>44326</v>
      </c>
      <c r="K7564" s="1" t="s">
        <v>33</v>
      </c>
      <c r="L7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4" s="2">
        <v>44357</v>
      </c>
      <c r="N7564">
        <v>354985</v>
      </c>
      <c r="O7564" s="1" t="s">
        <v>5878</v>
      </c>
      <c r="P7564" s="1" t="s">
        <v>475</v>
      </c>
      <c r="Q7564" s="1" t="s">
        <v>48</v>
      </c>
      <c r="R7564" s="1" t="s">
        <v>5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s="1" t="s">
        <v>242</v>
      </c>
      <c r="C7565" s="1" t="s">
        <v>25</v>
      </c>
      <c r="D7565" s="1" t="s">
        <v>115</v>
      </c>
      <c r="E7565" s="1" t="s">
        <v>6771</v>
      </c>
      <c r="F7565" s="1" t="s">
        <v>125</v>
      </c>
      <c r="G7565" s="1" t="s">
        <v>29</v>
      </c>
      <c r="H7565" s="2">
        <v>44385</v>
      </c>
      <c r="I7565" s="1" t="s">
        <v>236</v>
      </c>
      <c r="J7565" s="2">
        <v>44509</v>
      </c>
      <c r="K7565" s="1" t="s">
        <v>33</v>
      </c>
      <c r="L7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5" s="2">
        <v>44539</v>
      </c>
      <c r="N7565">
        <v>353753</v>
      </c>
      <c r="O7565" s="1" t="s">
        <v>5878</v>
      </c>
      <c r="P7565" s="1" t="s">
        <v>475</v>
      </c>
      <c r="Q7565" s="1" t="s">
        <v>48</v>
      </c>
      <c r="R7565" s="1" t="s">
        <v>5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s="1" t="s">
        <v>214</v>
      </c>
      <c r="C7566" s="1" t="s">
        <v>25</v>
      </c>
      <c r="D7566" s="1" t="s">
        <v>172</v>
      </c>
      <c r="E7566" s="1" t="s">
        <v>6772</v>
      </c>
      <c r="F7566" s="1" t="s">
        <v>125</v>
      </c>
      <c r="G7566" s="1" t="s">
        <v>29</v>
      </c>
      <c r="H7566" s="2">
        <v>44540</v>
      </c>
      <c r="I7566" s="1" t="s">
        <v>114</v>
      </c>
      <c r="J7566" s="2">
        <v>44390</v>
      </c>
      <c r="K7566" s="1" t="s">
        <v>33</v>
      </c>
      <c r="L7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6" s="2">
        <v>44421</v>
      </c>
      <c r="N7566">
        <v>809505</v>
      </c>
      <c r="O7566" s="1" t="s">
        <v>5878</v>
      </c>
      <c r="P7566" s="1" t="s">
        <v>128</v>
      </c>
      <c r="Q7566" s="1" t="s">
        <v>48</v>
      </c>
      <c r="R7566" s="1" t="s">
        <v>5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s="1" t="s">
        <v>86</v>
      </c>
      <c r="C7567" s="1" t="s">
        <v>25</v>
      </c>
      <c r="D7567" s="1" t="s">
        <v>172</v>
      </c>
      <c r="E7567" s="1" t="s">
        <v>6773</v>
      </c>
      <c r="F7567" s="1" t="s">
        <v>125</v>
      </c>
      <c r="G7567" s="1" t="s">
        <v>29</v>
      </c>
      <c r="H7567" s="2">
        <v>44296</v>
      </c>
      <c r="I7567" s="1" t="s">
        <v>94</v>
      </c>
      <c r="J7567" s="2">
        <v>44449</v>
      </c>
      <c r="K7567" s="1" t="s">
        <v>33</v>
      </c>
      <c r="L7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7" s="2">
        <v>44479</v>
      </c>
      <c r="N7567">
        <v>571550</v>
      </c>
      <c r="O7567" s="1" t="s">
        <v>5878</v>
      </c>
      <c r="P7567" s="1" t="s">
        <v>217</v>
      </c>
      <c r="Q7567" s="1" t="s">
        <v>48</v>
      </c>
      <c r="R7567" s="1" t="s">
        <v>5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s="1" t="s">
        <v>395</v>
      </c>
      <c r="C7568" s="1" t="s">
        <v>25</v>
      </c>
      <c r="D7568" s="1" t="s">
        <v>172</v>
      </c>
      <c r="E7568" s="1" t="s">
        <v>124</v>
      </c>
      <c r="F7568" s="1" t="s">
        <v>125</v>
      </c>
      <c r="G7568" s="1" t="s">
        <v>29</v>
      </c>
      <c r="H7568" s="2">
        <v>44509</v>
      </c>
      <c r="I7568" s="1" t="s">
        <v>126</v>
      </c>
      <c r="J7568" s="2">
        <v>44387</v>
      </c>
      <c r="K7568" s="1" t="s">
        <v>33</v>
      </c>
      <c r="L7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8" s="2">
        <v>44418</v>
      </c>
      <c r="N7568">
        <v>559037</v>
      </c>
      <c r="O7568" s="1" t="s">
        <v>5878</v>
      </c>
      <c r="P7568" s="1" t="s">
        <v>475</v>
      </c>
      <c r="Q7568" s="1" t="s">
        <v>48</v>
      </c>
      <c r="R7568" s="1" t="s">
        <v>5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s="1" t="s">
        <v>237</v>
      </c>
      <c r="C7569" s="1" t="s">
        <v>25</v>
      </c>
      <c r="D7569" s="1" t="s">
        <v>172</v>
      </c>
      <c r="E7569" s="1" t="s">
        <v>6774</v>
      </c>
      <c r="F7569" s="1" t="s">
        <v>125</v>
      </c>
      <c r="G7569" s="1" t="s">
        <v>29</v>
      </c>
      <c r="H7569" s="2">
        <v>44296</v>
      </c>
      <c r="I7569" s="1" t="s">
        <v>248</v>
      </c>
      <c r="J7569" s="2">
        <v>44208</v>
      </c>
      <c r="K7569" s="1" t="s">
        <v>33</v>
      </c>
      <c r="L7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69" s="2">
        <v>44239</v>
      </c>
      <c r="N7569">
        <v>646294</v>
      </c>
      <c r="O7569" s="1" t="s">
        <v>5878</v>
      </c>
      <c r="P7569" s="1" t="s">
        <v>475</v>
      </c>
      <c r="Q7569" s="1" t="s">
        <v>48</v>
      </c>
      <c r="R7569" s="1" t="s">
        <v>5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s="1" t="s">
        <v>118</v>
      </c>
      <c r="C7570" s="1" t="s">
        <v>25</v>
      </c>
      <c r="D7570" s="1" t="s">
        <v>172</v>
      </c>
      <c r="E7570" s="1" t="s">
        <v>6775</v>
      </c>
      <c r="F7570" s="1" t="s">
        <v>125</v>
      </c>
      <c r="G7570" s="1" t="s">
        <v>29</v>
      </c>
      <c r="H7570" s="2">
        <v>44237</v>
      </c>
      <c r="I7570" s="1" t="s">
        <v>126</v>
      </c>
      <c r="J7570" s="2">
        <v>44449</v>
      </c>
      <c r="K7570" s="1" t="s">
        <v>33</v>
      </c>
      <c r="L7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0" s="2">
        <v>44479</v>
      </c>
      <c r="N7570">
        <v>619958</v>
      </c>
      <c r="O7570" s="1" t="s">
        <v>5878</v>
      </c>
      <c r="P7570" s="1" t="s">
        <v>1006</v>
      </c>
      <c r="Q7570" s="1" t="s">
        <v>48</v>
      </c>
      <c r="R7570" s="1" t="s">
        <v>5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s="1" t="s">
        <v>39</v>
      </c>
      <c r="C7571" s="1" t="s">
        <v>25</v>
      </c>
      <c r="D7571" s="1" t="s">
        <v>69</v>
      </c>
      <c r="E7571" s="1" t="s">
        <v>3358</v>
      </c>
      <c r="F7571" s="1" t="s">
        <v>125</v>
      </c>
      <c r="G7571" s="1" t="s">
        <v>29</v>
      </c>
      <c r="H7571" s="2">
        <v>44419</v>
      </c>
      <c r="I7571" s="1" t="s">
        <v>73</v>
      </c>
      <c r="J7571" s="2">
        <v>44298</v>
      </c>
      <c r="K7571" s="1" t="s">
        <v>33</v>
      </c>
      <c r="L7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1" s="2">
        <v>44328</v>
      </c>
      <c r="N7571">
        <v>1048664</v>
      </c>
      <c r="O7571" s="1" t="s">
        <v>5878</v>
      </c>
      <c r="P7571" s="1" t="s">
        <v>128</v>
      </c>
      <c r="Q7571" s="1" t="s">
        <v>48</v>
      </c>
      <c r="R7571" s="1" t="s">
        <v>5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s="1" t="s">
        <v>256</v>
      </c>
      <c r="C7572" s="1" t="s">
        <v>25</v>
      </c>
      <c r="D7572" s="1" t="s">
        <v>69</v>
      </c>
      <c r="E7572" s="1" t="s">
        <v>6776</v>
      </c>
      <c r="F7572" s="1" t="s">
        <v>125</v>
      </c>
      <c r="G7572" s="1" t="s">
        <v>29</v>
      </c>
      <c r="H7572" s="2">
        <v>44238</v>
      </c>
      <c r="I7572" s="1" t="s">
        <v>113</v>
      </c>
      <c r="J7572" s="2">
        <v>44482</v>
      </c>
      <c r="K7572" s="1" t="s">
        <v>33</v>
      </c>
      <c r="L7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2" s="2">
        <v>44513</v>
      </c>
      <c r="N7572">
        <v>846543</v>
      </c>
      <c r="O7572" s="1" t="s">
        <v>5878</v>
      </c>
      <c r="P7572" s="1" t="s">
        <v>217</v>
      </c>
      <c r="Q7572" s="1" t="s">
        <v>48</v>
      </c>
      <c r="R7572" s="1" t="s">
        <v>5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s="1" t="s">
        <v>118</v>
      </c>
      <c r="C7573" s="1" t="s">
        <v>25</v>
      </c>
      <c r="D7573" s="1" t="s">
        <v>69</v>
      </c>
      <c r="E7573" s="1" t="s">
        <v>6777</v>
      </c>
      <c r="F7573" s="1" t="s">
        <v>125</v>
      </c>
      <c r="G7573" s="1" t="s">
        <v>29</v>
      </c>
      <c r="H7573" s="2">
        <v>44510</v>
      </c>
      <c r="I7573" s="1" t="s">
        <v>126</v>
      </c>
      <c r="J7573" s="2">
        <v>44240</v>
      </c>
      <c r="K7573" s="1" t="s">
        <v>33</v>
      </c>
      <c r="L7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3" s="2">
        <v>44268</v>
      </c>
      <c r="N7573">
        <v>785550</v>
      </c>
      <c r="O7573" s="1" t="s">
        <v>5878</v>
      </c>
      <c r="P7573" s="1" t="s">
        <v>217</v>
      </c>
      <c r="Q7573" s="1" t="s">
        <v>48</v>
      </c>
      <c r="R7573" s="1" t="s">
        <v>5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s="1" t="s">
        <v>86</v>
      </c>
      <c r="C7574" s="1" t="s">
        <v>25</v>
      </c>
      <c r="D7574" s="1" t="s">
        <v>49</v>
      </c>
      <c r="E7574" s="1" t="s">
        <v>443</v>
      </c>
      <c r="F7574" s="1" t="s">
        <v>125</v>
      </c>
      <c r="G7574" s="1" t="s">
        <v>29</v>
      </c>
      <c r="H7574" s="2">
        <v>44357</v>
      </c>
      <c r="I7574" s="1" t="s">
        <v>108</v>
      </c>
      <c r="J7574" s="2">
        <v>44419</v>
      </c>
      <c r="K7574" s="1" t="s">
        <v>33</v>
      </c>
      <c r="L7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4" s="2">
        <v>44450</v>
      </c>
      <c r="N7574">
        <v>687353</v>
      </c>
      <c r="O7574" s="1" t="s">
        <v>5878</v>
      </c>
      <c r="P7574" s="1" t="s">
        <v>475</v>
      </c>
      <c r="Q7574" s="1" t="s">
        <v>48</v>
      </c>
      <c r="R7574" s="1" t="s">
        <v>5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s="1" t="s">
        <v>39</v>
      </c>
      <c r="C7575" s="1" t="s">
        <v>25</v>
      </c>
      <c r="D7575" s="1" t="s">
        <v>49</v>
      </c>
      <c r="E7575" s="1" t="s">
        <v>6778</v>
      </c>
      <c r="F7575" s="1" t="s">
        <v>125</v>
      </c>
      <c r="G7575" s="1" t="s">
        <v>29</v>
      </c>
      <c r="H7575" s="2">
        <v>44236</v>
      </c>
      <c r="I7575" s="1" t="s">
        <v>166</v>
      </c>
      <c r="J7575" s="2">
        <v>44206</v>
      </c>
      <c r="K7575" s="1" t="s">
        <v>33</v>
      </c>
      <c r="L7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5" s="2">
        <v>44237</v>
      </c>
      <c r="N7575">
        <v>405362</v>
      </c>
      <c r="O7575" s="1" t="s">
        <v>5878</v>
      </c>
      <c r="P7575" s="1" t="s">
        <v>174</v>
      </c>
      <c r="Q7575" s="1" t="s">
        <v>48</v>
      </c>
      <c r="R7575" s="1" t="s">
        <v>5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s="1" t="s">
        <v>123</v>
      </c>
      <c r="C7576" s="1" t="s">
        <v>25</v>
      </c>
      <c r="D7576" s="1" t="s">
        <v>49</v>
      </c>
      <c r="E7576" s="1" t="s">
        <v>6779</v>
      </c>
      <c r="F7576" s="1" t="s">
        <v>125</v>
      </c>
      <c r="G7576" s="1" t="s">
        <v>29</v>
      </c>
      <c r="H7576" s="2">
        <v>44297</v>
      </c>
      <c r="I7576" s="1" t="s">
        <v>126</v>
      </c>
      <c r="J7576" s="2">
        <v>44389</v>
      </c>
      <c r="K7576" s="1" t="s">
        <v>33</v>
      </c>
      <c r="L7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6" s="2">
        <v>44420</v>
      </c>
      <c r="N7576">
        <v>929540</v>
      </c>
      <c r="O7576" s="1" t="s">
        <v>5878</v>
      </c>
      <c r="P7576" s="1" t="s">
        <v>1006</v>
      </c>
      <c r="Q7576" s="1" t="s">
        <v>48</v>
      </c>
      <c r="R7576" s="1" t="s">
        <v>5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s="1" t="s">
        <v>203</v>
      </c>
      <c r="C7577" s="1" t="s">
        <v>25</v>
      </c>
      <c r="D7577" s="1" t="s">
        <v>130</v>
      </c>
      <c r="E7577" s="1" t="s">
        <v>6780</v>
      </c>
      <c r="F7577" s="1" t="s">
        <v>125</v>
      </c>
      <c r="G7577" s="1" t="s">
        <v>29</v>
      </c>
      <c r="H7577" s="2">
        <v>44265</v>
      </c>
      <c r="I7577" s="1" t="s">
        <v>103</v>
      </c>
      <c r="J7577" s="2">
        <v>44297</v>
      </c>
      <c r="K7577" s="1" t="s">
        <v>33</v>
      </c>
      <c r="L7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7" s="2">
        <v>44327</v>
      </c>
      <c r="N7577">
        <v>618035</v>
      </c>
      <c r="O7577" s="1" t="s">
        <v>5878</v>
      </c>
      <c r="P7577" s="1" t="s">
        <v>128</v>
      </c>
      <c r="Q7577" s="1" t="s">
        <v>48</v>
      </c>
      <c r="R7577" s="1" t="s">
        <v>5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s="1" t="s">
        <v>39</v>
      </c>
      <c r="C7578" s="1" t="s">
        <v>25</v>
      </c>
      <c r="D7578" s="1" t="s">
        <v>199</v>
      </c>
      <c r="E7578" s="1" t="s">
        <v>2431</v>
      </c>
      <c r="F7578" s="1" t="s">
        <v>125</v>
      </c>
      <c r="G7578" s="1" t="s">
        <v>29</v>
      </c>
      <c r="H7578" s="2">
        <v>44538</v>
      </c>
      <c r="I7578" s="1" t="s">
        <v>126</v>
      </c>
      <c r="J7578" s="2">
        <v>44479</v>
      </c>
      <c r="K7578" s="1" t="s">
        <v>33</v>
      </c>
      <c r="L7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8" s="2">
        <v>44510</v>
      </c>
      <c r="N7578">
        <v>379866</v>
      </c>
      <c r="O7578" s="1" t="s">
        <v>5878</v>
      </c>
      <c r="P7578" s="1" t="s">
        <v>217</v>
      </c>
      <c r="Q7578" s="1" t="s">
        <v>48</v>
      </c>
      <c r="R7578" s="1" t="s">
        <v>5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s="1" t="s">
        <v>86</v>
      </c>
      <c r="C7579" s="1" t="s">
        <v>25</v>
      </c>
      <c r="D7579" s="1" t="s">
        <v>26</v>
      </c>
      <c r="E7579" s="1" t="s">
        <v>6781</v>
      </c>
      <c r="F7579" s="1" t="s">
        <v>125</v>
      </c>
      <c r="G7579" s="1" t="s">
        <v>29</v>
      </c>
      <c r="H7579" s="2">
        <v>44509</v>
      </c>
      <c r="I7579" s="1" t="s">
        <v>134</v>
      </c>
      <c r="J7579" s="2">
        <v>44296</v>
      </c>
      <c r="K7579" s="1" t="s">
        <v>33</v>
      </c>
      <c r="L7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79" s="2">
        <v>44326</v>
      </c>
      <c r="N7579">
        <v>574175</v>
      </c>
      <c r="O7579" s="1" t="s">
        <v>5878</v>
      </c>
      <c r="P7579" s="1" t="s">
        <v>217</v>
      </c>
      <c r="Q7579" s="1" t="s">
        <v>48</v>
      </c>
      <c r="R7579" s="1" t="s">
        <v>5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s="1" t="s">
        <v>118</v>
      </c>
      <c r="C7580" s="1" t="s">
        <v>25</v>
      </c>
      <c r="D7580" s="1" t="s">
        <v>26</v>
      </c>
      <c r="E7580" s="1" t="s">
        <v>6782</v>
      </c>
      <c r="F7580" s="1" t="s">
        <v>125</v>
      </c>
      <c r="G7580" s="1" t="s">
        <v>29</v>
      </c>
      <c r="H7580" s="2">
        <v>44448</v>
      </c>
      <c r="I7580" s="1" t="s">
        <v>94</v>
      </c>
      <c r="J7580" s="2">
        <v>44327</v>
      </c>
      <c r="K7580" s="1" t="s">
        <v>33</v>
      </c>
      <c r="L7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0" s="2">
        <v>44358</v>
      </c>
      <c r="N7580">
        <v>533854</v>
      </c>
      <c r="O7580" s="1" t="s">
        <v>5878</v>
      </c>
      <c r="P7580" s="1" t="s">
        <v>174</v>
      </c>
      <c r="Q7580" s="1" t="s">
        <v>48</v>
      </c>
      <c r="R7580" s="1" t="s">
        <v>5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s="1" t="s">
        <v>237</v>
      </c>
      <c r="C7581" s="1" t="s">
        <v>25</v>
      </c>
      <c r="D7581" s="1" t="s">
        <v>69</v>
      </c>
      <c r="E7581" s="1" t="s">
        <v>6783</v>
      </c>
      <c r="F7581" s="1" t="s">
        <v>125</v>
      </c>
      <c r="G7581" s="1" t="s">
        <v>29</v>
      </c>
      <c r="H7581" s="2">
        <v>44206</v>
      </c>
      <c r="I7581" s="1" t="s">
        <v>126</v>
      </c>
      <c r="J7581" s="2">
        <v>44450</v>
      </c>
      <c r="K7581" s="1" t="s">
        <v>33</v>
      </c>
      <c r="L7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1" s="2">
        <v>44480</v>
      </c>
      <c r="N7581">
        <v>599171</v>
      </c>
      <c r="O7581" s="1" t="s">
        <v>5878</v>
      </c>
      <c r="P7581" s="1" t="s">
        <v>128</v>
      </c>
      <c r="Q7581" s="1" t="s">
        <v>48</v>
      </c>
      <c r="R7581" s="1" t="s">
        <v>5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s="1" t="s">
        <v>39</v>
      </c>
      <c r="C7582" s="1" t="s">
        <v>25</v>
      </c>
      <c r="D7582" s="1" t="s">
        <v>26</v>
      </c>
      <c r="E7582" s="1" t="s">
        <v>124</v>
      </c>
      <c r="F7582" s="1" t="s">
        <v>125</v>
      </c>
      <c r="G7582" s="1" t="s">
        <v>29</v>
      </c>
      <c r="H7582" s="2">
        <v>44386</v>
      </c>
      <c r="I7582" s="1" t="s">
        <v>126</v>
      </c>
      <c r="J7582" s="2">
        <v>44358</v>
      </c>
      <c r="K7582" s="1" t="s">
        <v>33</v>
      </c>
      <c r="L7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2" s="2">
        <v>44388</v>
      </c>
      <c r="N7582">
        <v>494126</v>
      </c>
      <c r="O7582" s="1" t="s">
        <v>5878</v>
      </c>
      <c r="P7582" s="1" t="s">
        <v>128</v>
      </c>
      <c r="Q7582" s="1" t="s">
        <v>48</v>
      </c>
      <c r="R7582" s="1" t="s">
        <v>5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s="1" t="s">
        <v>39</v>
      </c>
      <c r="C7583" s="1" t="s">
        <v>25</v>
      </c>
      <c r="D7583" s="1" t="s">
        <v>64</v>
      </c>
      <c r="E7583" s="1" t="s">
        <v>6784</v>
      </c>
      <c r="F7583" s="1" t="s">
        <v>125</v>
      </c>
      <c r="G7583" s="1" t="s">
        <v>29</v>
      </c>
      <c r="H7583" s="2">
        <v>44538</v>
      </c>
      <c r="I7583" s="1" t="s">
        <v>126</v>
      </c>
      <c r="J7583" s="2">
        <v>44539</v>
      </c>
      <c r="K7583" s="1" t="s">
        <v>33</v>
      </c>
      <c r="L7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3" s="2">
        <v>44570</v>
      </c>
      <c r="N7583">
        <v>380990</v>
      </c>
      <c r="O7583" s="1" t="s">
        <v>5878</v>
      </c>
      <c r="P7583" s="1" t="s">
        <v>128</v>
      </c>
      <c r="Q7583" s="1" t="s">
        <v>48</v>
      </c>
      <c r="R7583" s="1" t="s">
        <v>5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s="1" t="s">
        <v>203</v>
      </c>
      <c r="C7584" s="1" t="s">
        <v>25</v>
      </c>
      <c r="D7584" s="1" t="s">
        <v>64</v>
      </c>
      <c r="E7584" s="1" t="s">
        <v>6785</v>
      </c>
      <c r="F7584" s="1" t="s">
        <v>125</v>
      </c>
      <c r="G7584" s="1" t="s">
        <v>29</v>
      </c>
      <c r="H7584" s="2">
        <v>44327</v>
      </c>
      <c r="I7584" s="1" t="s">
        <v>126</v>
      </c>
      <c r="J7584" s="2">
        <v>44420</v>
      </c>
      <c r="K7584" s="1" t="s">
        <v>33</v>
      </c>
      <c r="L7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4" s="2">
        <v>44451</v>
      </c>
      <c r="N7584">
        <v>970957</v>
      </c>
      <c r="O7584" s="1" t="s">
        <v>5878</v>
      </c>
      <c r="P7584" s="1" t="s">
        <v>217</v>
      </c>
      <c r="Q7584" s="1" t="s">
        <v>48</v>
      </c>
      <c r="R7584" s="1" t="s">
        <v>5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s="1" t="s">
        <v>432</v>
      </c>
      <c r="C7585" s="1" t="s">
        <v>25</v>
      </c>
      <c r="D7585" s="1" t="s">
        <v>64</v>
      </c>
      <c r="E7585" s="1" t="s">
        <v>6786</v>
      </c>
      <c r="F7585" s="1" t="s">
        <v>125</v>
      </c>
      <c r="G7585" s="1" t="s">
        <v>29</v>
      </c>
      <c r="H7585" s="2">
        <v>44388</v>
      </c>
      <c r="I7585" s="1" t="s">
        <v>72</v>
      </c>
      <c r="J7585" s="2">
        <v>44298</v>
      </c>
      <c r="K7585" s="1" t="s">
        <v>33</v>
      </c>
      <c r="L7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5" s="2">
        <v>44328</v>
      </c>
      <c r="N7585">
        <v>1009346</v>
      </c>
      <c r="O7585" s="1" t="s">
        <v>5878</v>
      </c>
      <c r="P7585" s="1" t="s">
        <v>174</v>
      </c>
      <c r="Q7585" s="1" t="s">
        <v>48</v>
      </c>
      <c r="R7585" s="1" t="s">
        <v>5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s="1" t="s">
        <v>203</v>
      </c>
      <c r="C7586" s="1" t="s">
        <v>25</v>
      </c>
      <c r="D7586" s="1" t="s">
        <v>64</v>
      </c>
      <c r="E7586" s="1" t="s">
        <v>6787</v>
      </c>
      <c r="F7586" s="1" t="s">
        <v>125</v>
      </c>
      <c r="G7586" s="1" t="s">
        <v>29</v>
      </c>
      <c r="H7586" s="2">
        <v>44358</v>
      </c>
      <c r="I7586" s="1" t="s">
        <v>126</v>
      </c>
      <c r="J7586" s="2">
        <v>44269</v>
      </c>
      <c r="K7586" s="1" t="s">
        <v>33</v>
      </c>
      <c r="L7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6" s="2">
        <v>44300</v>
      </c>
      <c r="N7586">
        <v>1002300</v>
      </c>
      <c r="O7586" s="1" t="s">
        <v>5878</v>
      </c>
      <c r="P7586" s="1" t="s">
        <v>1006</v>
      </c>
      <c r="Q7586" s="1" t="s">
        <v>48</v>
      </c>
      <c r="R7586" s="1" t="s">
        <v>5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s="1" t="s">
        <v>39</v>
      </c>
      <c r="C7587" s="1" t="s">
        <v>25</v>
      </c>
      <c r="D7587" s="1" t="s">
        <v>172</v>
      </c>
      <c r="E7587" s="1" t="s">
        <v>423</v>
      </c>
      <c r="F7587" s="1" t="s">
        <v>125</v>
      </c>
      <c r="G7587" s="1" t="s">
        <v>29</v>
      </c>
      <c r="H7587" s="2">
        <v>44324</v>
      </c>
      <c r="I7587" s="1" t="s">
        <v>126</v>
      </c>
      <c r="J7587" s="2">
        <v>44295</v>
      </c>
      <c r="K7587" s="1" t="s">
        <v>33</v>
      </c>
      <c r="L7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7" s="2">
        <v>44325</v>
      </c>
      <c r="N7587">
        <v>349090</v>
      </c>
      <c r="O7587" s="1" t="s">
        <v>5878</v>
      </c>
      <c r="P7587" s="1" t="s">
        <v>128</v>
      </c>
      <c r="Q7587" s="1" t="s">
        <v>48</v>
      </c>
      <c r="R7587" s="1" t="s">
        <v>5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s="1" t="s">
        <v>237</v>
      </c>
      <c r="C7588" s="1" t="s">
        <v>25</v>
      </c>
      <c r="D7588" s="1" t="s">
        <v>172</v>
      </c>
      <c r="E7588" s="1" t="s">
        <v>6788</v>
      </c>
      <c r="F7588" s="1" t="s">
        <v>125</v>
      </c>
      <c r="G7588" s="1" t="s">
        <v>29</v>
      </c>
      <c r="H7588" s="2">
        <v>44510</v>
      </c>
      <c r="I7588" s="1" t="s">
        <v>89</v>
      </c>
      <c r="J7588" s="2">
        <v>44328</v>
      </c>
      <c r="K7588" s="1" t="s">
        <v>33</v>
      </c>
      <c r="L7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8" s="2">
        <v>44359</v>
      </c>
      <c r="N7588">
        <v>784794</v>
      </c>
      <c r="O7588" s="1" t="s">
        <v>5878</v>
      </c>
      <c r="P7588" s="1" t="s">
        <v>217</v>
      </c>
      <c r="Q7588" s="1" t="s">
        <v>48</v>
      </c>
      <c r="R7588" s="1" t="s">
        <v>5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s="1" t="s">
        <v>118</v>
      </c>
      <c r="C7589" s="1" t="s">
        <v>25</v>
      </c>
      <c r="D7589" s="1" t="s">
        <v>69</v>
      </c>
      <c r="E7589" s="1" t="s">
        <v>6789</v>
      </c>
      <c r="F7589" s="1" t="s">
        <v>125</v>
      </c>
      <c r="G7589" s="1" t="s">
        <v>29</v>
      </c>
      <c r="H7589" s="2">
        <v>44539</v>
      </c>
      <c r="I7589" s="1" t="s">
        <v>94</v>
      </c>
      <c r="J7589" s="2">
        <v>44480</v>
      </c>
      <c r="K7589" s="1" t="s">
        <v>33</v>
      </c>
      <c r="L7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89" s="2">
        <v>44511</v>
      </c>
      <c r="N7589">
        <v>579018</v>
      </c>
      <c r="O7589" s="1" t="s">
        <v>5878</v>
      </c>
      <c r="P7589" s="1" t="s">
        <v>475</v>
      </c>
      <c r="Q7589" s="1" t="s">
        <v>48</v>
      </c>
      <c r="R7589" s="1" t="s">
        <v>5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s="1" t="s">
        <v>39</v>
      </c>
      <c r="C7590" s="1" t="s">
        <v>25</v>
      </c>
      <c r="D7590" s="1" t="s">
        <v>49</v>
      </c>
      <c r="E7590" s="1" t="s">
        <v>6790</v>
      </c>
      <c r="F7590" s="1" t="s">
        <v>125</v>
      </c>
      <c r="G7590" s="1" t="s">
        <v>29</v>
      </c>
      <c r="H7590" s="2">
        <v>44539</v>
      </c>
      <c r="I7590" s="1" t="s">
        <v>195</v>
      </c>
      <c r="J7590" s="2">
        <v>44387</v>
      </c>
      <c r="K7590" s="1" t="s">
        <v>33</v>
      </c>
      <c r="L7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0" s="2">
        <v>44418</v>
      </c>
      <c r="N7590">
        <v>585793</v>
      </c>
      <c r="O7590" s="1" t="s">
        <v>5878</v>
      </c>
      <c r="P7590" s="1" t="s">
        <v>174</v>
      </c>
      <c r="Q7590" s="1" t="s">
        <v>48</v>
      </c>
      <c r="R7590" s="1" t="s">
        <v>5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s="1" t="s">
        <v>118</v>
      </c>
      <c r="C7591" s="1" t="s">
        <v>25</v>
      </c>
      <c r="D7591" s="1" t="s">
        <v>49</v>
      </c>
      <c r="E7591" s="1" t="s">
        <v>6791</v>
      </c>
      <c r="F7591" s="1" t="s">
        <v>125</v>
      </c>
      <c r="G7591" s="1" t="s">
        <v>29</v>
      </c>
      <c r="H7591" s="2">
        <v>44357</v>
      </c>
      <c r="I7591" s="1" t="s">
        <v>60</v>
      </c>
      <c r="J7591" s="2">
        <v>44511</v>
      </c>
      <c r="K7591" s="1" t="s">
        <v>33</v>
      </c>
      <c r="L7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1" s="2">
        <v>44541</v>
      </c>
      <c r="N7591">
        <v>687836</v>
      </c>
      <c r="O7591" s="1" t="s">
        <v>5878</v>
      </c>
      <c r="P7591" s="1" t="s">
        <v>174</v>
      </c>
      <c r="Q7591" s="1" t="s">
        <v>48</v>
      </c>
      <c r="R7591" s="1" t="s">
        <v>5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s="1" t="s">
        <v>39</v>
      </c>
      <c r="C7592" s="1" t="s">
        <v>25</v>
      </c>
      <c r="D7592" s="1" t="s">
        <v>26</v>
      </c>
      <c r="E7592" s="1" t="s">
        <v>6792</v>
      </c>
      <c r="F7592" s="1" t="s">
        <v>125</v>
      </c>
      <c r="G7592" s="1" t="s">
        <v>29</v>
      </c>
      <c r="H7592" s="2">
        <v>44326</v>
      </c>
      <c r="I7592" s="1" t="s">
        <v>246</v>
      </c>
      <c r="J7592" s="2">
        <v>44207</v>
      </c>
      <c r="K7592" s="1" t="s">
        <v>33</v>
      </c>
      <c r="L7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2" s="2">
        <v>44238</v>
      </c>
      <c r="N7592">
        <v>657676</v>
      </c>
      <c r="O7592" s="1" t="s">
        <v>5878</v>
      </c>
      <c r="P7592" s="1" t="s">
        <v>128</v>
      </c>
      <c r="Q7592" s="1" t="s">
        <v>48</v>
      </c>
      <c r="R7592" s="1" t="s">
        <v>5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s="1" t="s">
        <v>196</v>
      </c>
      <c r="C7593" s="1" t="s">
        <v>25</v>
      </c>
      <c r="D7593" s="1" t="s">
        <v>115</v>
      </c>
      <c r="E7593" s="1" t="s">
        <v>6793</v>
      </c>
      <c r="F7593" s="1" t="s">
        <v>125</v>
      </c>
      <c r="G7593" s="1" t="s">
        <v>29</v>
      </c>
      <c r="H7593" s="2">
        <v>44510</v>
      </c>
      <c r="I7593" s="1" t="s">
        <v>149</v>
      </c>
      <c r="J7593" s="2">
        <v>44451</v>
      </c>
      <c r="K7593" s="1" t="s">
        <v>33</v>
      </c>
      <c r="L7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3" s="2">
        <v>44481</v>
      </c>
      <c r="N7593">
        <v>789157</v>
      </c>
      <c r="O7593" s="1" t="s">
        <v>5878</v>
      </c>
      <c r="P7593" s="1" t="s">
        <v>217</v>
      </c>
      <c r="Q7593" s="1" t="s">
        <v>48</v>
      </c>
      <c r="R7593" s="1" t="s">
        <v>5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s="1" t="s">
        <v>146</v>
      </c>
      <c r="C7594" s="1" t="s">
        <v>25</v>
      </c>
      <c r="D7594" s="1" t="s">
        <v>172</v>
      </c>
      <c r="E7594" s="1" t="s">
        <v>6794</v>
      </c>
      <c r="F7594" s="1" t="s">
        <v>125</v>
      </c>
      <c r="G7594" s="1" t="s">
        <v>29</v>
      </c>
      <c r="H7594" s="2">
        <v>44236</v>
      </c>
      <c r="I7594" s="1" t="s">
        <v>183</v>
      </c>
      <c r="J7594" s="2">
        <v>44510</v>
      </c>
      <c r="K7594" s="1" t="s">
        <v>33</v>
      </c>
      <c r="L7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4" s="2">
        <v>44540</v>
      </c>
      <c r="N7594">
        <v>410428</v>
      </c>
      <c r="O7594" s="1" t="s">
        <v>5878</v>
      </c>
      <c r="P7594" s="1" t="s">
        <v>128</v>
      </c>
      <c r="Q7594" s="1" t="s">
        <v>48</v>
      </c>
      <c r="R7594" s="1" t="s">
        <v>5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s="1" t="s">
        <v>39</v>
      </c>
      <c r="C7595" s="1" t="s">
        <v>25</v>
      </c>
      <c r="D7595" s="1" t="s">
        <v>69</v>
      </c>
      <c r="E7595" s="1" t="s">
        <v>6795</v>
      </c>
      <c r="F7595" s="1" t="s">
        <v>125</v>
      </c>
      <c r="G7595" s="1" t="s">
        <v>29</v>
      </c>
      <c r="H7595" s="2">
        <v>44478</v>
      </c>
      <c r="I7595" s="1" t="s">
        <v>126</v>
      </c>
      <c r="J7595" s="2">
        <v>44266</v>
      </c>
      <c r="K7595" s="1" t="s">
        <v>33</v>
      </c>
      <c r="L7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5" s="2">
        <v>44297</v>
      </c>
      <c r="N7595">
        <v>546117</v>
      </c>
      <c r="O7595" s="1" t="s">
        <v>5878</v>
      </c>
      <c r="P7595" s="1" t="s">
        <v>174</v>
      </c>
      <c r="Q7595" s="1" t="s">
        <v>48</v>
      </c>
      <c r="R7595" s="1" t="s">
        <v>5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s="1" t="s">
        <v>39</v>
      </c>
      <c r="C7596" s="1" t="s">
        <v>25</v>
      </c>
      <c r="D7596" s="1" t="s">
        <v>190</v>
      </c>
      <c r="E7596" s="1" t="s">
        <v>6796</v>
      </c>
      <c r="F7596" s="1" t="s">
        <v>125</v>
      </c>
      <c r="G7596" s="1" t="s">
        <v>29</v>
      </c>
      <c r="H7596" s="2">
        <v>44205</v>
      </c>
      <c r="I7596" s="1" t="s">
        <v>126</v>
      </c>
      <c r="J7596" s="2">
        <v>44326</v>
      </c>
      <c r="K7596" s="1" t="s">
        <v>33</v>
      </c>
      <c r="L7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6" s="2">
        <v>44357</v>
      </c>
      <c r="N7596">
        <v>388079</v>
      </c>
      <c r="O7596" s="1" t="s">
        <v>5878</v>
      </c>
      <c r="P7596" s="1" t="s">
        <v>174</v>
      </c>
      <c r="Q7596" s="1" t="s">
        <v>48</v>
      </c>
      <c r="R7596" s="1" t="s">
        <v>5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s="1" t="s">
        <v>206</v>
      </c>
      <c r="C7597" s="1" t="s">
        <v>25</v>
      </c>
      <c r="D7597" s="1" t="s">
        <v>115</v>
      </c>
      <c r="E7597" s="1" t="s">
        <v>6797</v>
      </c>
      <c r="F7597" s="1" t="s">
        <v>125</v>
      </c>
      <c r="G7597" s="1" t="s">
        <v>29</v>
      </c>
      <c r="H7597" s="2">
        <v>44297</v>
      </c>
      <c r="I7597" s="1" t="s">
        <v>126</v>
      </c>
      <c r="J7597" s="2">
        <v>44542</v>
      </c>
      <c r="K7597" s="1" t="s">
        <v>33</v>
      </c>
      <c r="L7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7" s="2">
        <v>44573</v>
      </c>
      <c r="N7597">
        <v>911603</v>
      </c>
      <c r="O7597" s="1" t="s">
        <v>5878</v>
      </c>
      <c r="P7597" s="1" t="s">
        <v>128</v>
      </c>
      <c r="Q7597" s="1" t="s">
        <v>48</v>
      </c>
      <c r="R7597" s="1" t="s">
        <v>5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s="1" t="s">
        <v>39</v>
      </c>
      <c r="C7598" s="1" t="s">
        <v>25</v>
      </c>
      <c r="D7598" s="1" t="s">
        <v>115</v>
      </c>
      <c r="E7598" s="1" t="s">
        <v>6798</v>
      </c>
      <c r="F7598" s="1" t="s">
        <v>125</v>
      </c>
      <c r="G7598" s="1" t="s">
        <v>29</v>
      </c>
      <c r="H7598" s="2">
        <v>44538</v>
      </c>
      <c r="I7598" s="1" t="s">
        <v>126</v>
      </c>
      <c r="J7598" s="2">
        <v>44205</v>
      </c>
      <c r="K7598" s="1" t="s">
        <v>33</v>
      </c>
      <c r="L7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8" s="2">
        <v>44236</v>
      </c>
      <c r="N7598">
        <v>378011</v>
      </c>
      <c r="O7598" s="1" t="s">
        <v>5878</v>
      </c>
      <c r="P7598" s="1" t="s">
        <v>217</v>
      </c>
      <c r="Q7598" s="1" t="s">
        <v>48</v>
      </c>
      <c r="R7598" s="1" t="s">
        <v>5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s="1" t="s">
        <v>118</v>
      </c>
      <c r="C7599" s="1" t="s">
        <v>25</v>
      </c>
      <c r="D7599" s="1" t="s">
        <v>64</v>
      </c>
      <c r="E7599" s="1" t="s">
        <v>6799</v>
      </c>
      <c r="F7599" s="1" t="s">
        <v>125</v>
      </c>
      <c r="G7599" s="1" t="s">
        <v>29</v>
      </c>
      <c r="H7599" s="2">
        <v>44326</v>
      </c>
      <c r="I7599" s="1" t="s">
        <v>90</v>
      </c>
      <c r="J7599" s="2">
        <v>44389</v>
      </c>
      <c r="K7599" s="1" t="s">
        <v>33</v>
      </c>
      <c r="L7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599" s="2">
        <v>44420</v>
      </c>
      <c r="N7599">
        <v>666931</v>
      </c>
      <c r="O7599" s="1" t="s">
        <v>5878</v>
      </c>
      <c r="P7599" s="1" t="s">
        <v>128</v>
      </c>
      <c r="Q7599" s="1" t="s">
        <v>48</v>
      </c>
      <c r="R7599" s="1" t="s">
        <v>5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s="1" t="s">
        <v>39</v>
      </c>
      <c r="C7600" s="1" t="s">
        <v>25</v>
      </c>
      <c r="D7600" s="1" t="s">
        <v>64</v>
      </c>
      <c r="E7600" s="1" t="s">
        <v>6800</v>
      </c>
      <c r="F7600" s="1" t="s">
        <v>125</v>
      </c>
      <c r="G7600" s="1" t="s">
        <v>29</v>
      </c>
      <c r="H7600" s="2">
        <v>44236</v>
      </c>
      <c r="I7600" s="1" t="s">
        <v>141</v>
      </c>
      <c r="J7600" s="2">
        <v>44238</v>
      </c>
      <c r="K7600" s="1" t="s">
        <v>33</v>
      </c>
      <c r="L7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0" s="2">
        <v>44266</v>
      </c>
      <c r="N7600">
        <v>408316</v>
      </c>
      <c r="O7600" s="1" t="s">
        <v>5878</v>
      </c>
      <c r="P7600" s="1" t="s">
        <v>174</v>
      </c>
      <c r="Q7600" s="1" t="s">
        <v>48</v>
      </c>
      <c r="R7600" s="1" t="s">
        <v>5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s="1" t="s">
        <v>256</v>
      </c>
      <c r="C7601" s="1" t="s">
        <v>25</v>
      </c>
      <c r="D7601" s="1" t="s">
        <v>49</v>
      </c>
      <c r="E7601" s="1" t="s">
        <v>6801</v>
      </c>
      <c r="F7601" s="1" t="s">
        <v>125</v>
      </c>
      <c r="G7601" s="1" t="s">
        <v>29</v>
      </c>
      <c r="H7601" s="2">
        <v>44511</v>
      </c>
      <c r="I7601" s="1" t="s">
        <v>113</v>
      </c>
      <c r="J7601" s="2">
        <v>44482</v>
      </c>
      <c r="K7601" s="1" t="s">
        <v>33</v>
      </c>
      <c r="L7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1" s="2">
        <v>44513</v>
      </c>
      <c r="N7601">
        <v>1241970</v>
      </c>
      <c r="O7601" s="1" t="s">
        <v>5878</v>
      </c>
      <c r="P7601" s="1" t="s">
        <v>475</v>
      </c>
      <c r="Q7601" s="1" t="s">
        <v>48</v>
      </c>
      <c r="R7601" s="1" t="s">
        <v>5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s="1" t="s">
        <v>39</v>
      </c>
      <c r="C7602" s="1" t="s">
        <v>25</v>
      </c>
      <c r="D7602" s="1" t="s">
        <v>106</v>
      </c>
      <c r="E7602" s="1" t="s">
        <v>6802</v>
      </c>
      <c r="F7602" s="1" t="s">
        <v>125</v>
      </c>
      <c r="G7602" s="1" t="s">
        <v>29</v>
      </c>
      <c r="H7602" s="2">
        <v>44509</v>
      </c>
      <c r="I7602" s="1" t="s">
        <v>94</v>
      </c>
      <c r="J7602" s="2">
        <v>44541</v>
      </c>
      <c r="K7602" s="1" t="s">
        <v>33</v>
      </c>
      <c r="L7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2" s="2">
        <v>44572</v>
      </c>
      <c r="N7602">
        <v>569075</v>
      </c>
      <c r="O7602" s="1" t="s">
        <v>5878</v>
      </c>
      <c r="P7602" s="1" t="s">
        <v>475</v>
      </c>
      <c r="Q7602" s="1" t="s">
        <v>48</v>
      </c>
      <c r="R7602" s="1" t="s">
        <v>5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s="1" t="s">
        <v>224</v>
      </c>
      <c r="C7603" s="1" t="s">
        <v>25</v>
      </c>
      <c r="D7603" s="1" t="s">
        <v>130</v>
      </c>
      <c r="E7603" s="1" t="s">
        <v>6803</v>
      </c>
      <c r="F7603" s="1" t="s">
        <v>125</v>
      </c>
      <c r="G7603" s="1" t="s">
        <v>29</v>
      </c>
      <c r="H7603" s="2">
        <v>44480</v>
      </c>
      <c r="I7603" s="1" t="s">
        <v>126</v>
      </c>
      <c r="J7603" s="2">
        <v>44541</v>
      </c>
      <c r="K7603" s="1" t="s">
        <v>33</v>
      </c>
      <c r="L7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3" s="2">
        <v>44572</v>
      </c>
      <c r="N7603">
        <v>1131468</v>
      </c>
      <c r="O7603" s="1" t="s">
        <v>5878</v>
      </c>
      <c r="P7603" s="1" t="s">
        <v>217</v>
      </c>
      <c r="Q7603" s="1" t="s">
        <v>48</v>
      </c>
      <c r="R7603" s="1" t="s">
        <v>5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s="1" t="s">
        <v>39</v>
      </c>
      <c r="C7604" s="1" t="s">
        <v>25</v>
      </c>
      <c r="D7604" s="1" t="s">
        <v>190</v>
      </c>
      <c r="E7604" s="1" t="s">
        <v>6804</v>
      </c>
      <c r="F7604" s="1" t="s">
        <v>125</v>
      </c>
      <c r="G7604" s="1" t="s">
        <v>29</v>
      </c>
      <c r="H7604" s="2">
        <v>44326</v>
      </c>
      <c r="I7604" s="1" t="s">
        <v>126</v>
      </c>
      <c r="J7604" s="2">
        <v>44327</v>
      </c>
      <c r="K7604" s="1" t="s">
        <v>33</v>
      </c>
      <c r="L7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4" s="2">
        <v>44358</v>
      </c>
      <c r="N7604">
        <v>672328</v>
      </c>
      <c r="O7604" s="1" t="s">
        <v>5878</v>
      </c>
      <c r="P7604" s="1" t="s">
        <v>475</v>
      </c>
      <c r="Q7604" s="1" t="s">
        <v>48</v>
      </c>
      <c r="R7604" s="1" t="s">
        <v>5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s="1" t="s">
        <v>160</v>
      </c>
      <c r="C7605" s="1" t="s">
        <v>25</v>
      </c>
      <c r="D7605" s="1" t="s">
        <v>26</v>
      </c>
      <c r="E7605" s="1" t="s">
        <v>6805</v>
      </c>
      <c r="F7605" s="1" t="s">
        <v>125</v>
      </c>
      <c r="G7605" s="1" t="s">
        <v>29</v>
      </c>
      <c r="H7605" s="2">
        <v>44449</v>
      </c>
      <c r="I7605" s="1" t="s">
        <v>188</v>
      </c>
      <c r="J7605" s="2">
        <v>44208</v>
      </c>
      <c r="K7605" s="1" t="s">
        <v>33</v>
      </c>
      <c r="L7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5" s="2">
        <v>44239</v>
      </c>
      <c r="N7605">
        <v>752093</v>
      </c>
      <c r="O7605" s="1" t="s">
        <v>5878</v>
      </c>
      <c r="P7605" s="1" t="s">
        <v>128</v>
      </c>
      <c r="Q7605" s="1" t="s">
        <v>48</v>
      </c>
      <c r="R7605" s="1" t="s">
        <v>5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s="1" t="s">
        <v>39</v>
      </c>
      <c r="C7606" s="1" t="s">
        <v>25</v>
      </c>
      <c r="D7606" s="1" t="s">
        <v>26</v>
      </c>
      <c r="E7606" s="1" t="s">
        <v>5041</v>
      </c>
      <c r="F7606" s="1" t="s">
        <v>125</v>
      </c>
      <c r="G7606" s="1" t="s">
        <v>29</v>
      </c>
      <c r="H7606" s="2">
        <v>44509</v>
      </c>
      <c r="I7606" s="1" t="s">
        <v>171</v>
      </c>
      <c r="J7606" s="2">
        <v>44238</v>
      </c>
      <c r="K7606" s="1" t="s">
        <v>33</v>
      </c>
      <c r="L7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6" s="2">
        <v>44266</v>
      </c>
      <c r="N7606">
        <v>560409</v>
      </c>
      <c r="O7606" s="1" t="s">
        <v>5878</v>
      </c>
      <c r="P7606" s="1" t="s">
        <v>128</v>
      </c>
      <c r="Q7606" s="1" t="s">
        <v>48</v>
      </c>
      <c r="R7606" s="1" t="s">
        <v>5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s="1" t="s">
        <v>287</v>
      </c>
      <c r="C7607" s="1" t="s">
        <v>25</v>
      </c>
      <c r="D7607" s="1" t="s">
        <v>115</v>
      </c>
      <c r="E7607" s="1" t="s">
        <v>6806</v>
      </c>
      <c r="F7607" s="1" t="s">
        <v>125</v>
      </c>
      <c r="G7607" s="1" t="s">
        <v>29</v>
      </c>
      <c r="H7607" s="2">
        <v>44511</v>
      </c>
      <c r="I7607" s="1" t="s">
        <v>114</v>
      </c>
      <c r="J7607" s="2">
        <v>44360</v>
      </c>
      <c r="K7607" s="1" t="s">
        <v>33</v>
      </c>
      <c r="L7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7" s="2">
        <v>44390</v>
      </c>
      <c r="N7607">
        <v>1274708</v>
      </c>
      <c r="O7607" s="1" t="s">
        <v>5878</v>
      </c>
      <c r="P7607" s="1" t="s">
        <v>128</v>
      </c>
      <c r="Q7607" s="1" t="s">
        <v>48</v>
      </c>
      <c r="R7607" s="1" t="s">
        <v>5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s="1" t="s">
        <v>118</v>
      </c>
      <c r="C7608" s="1" t="s">
        <v>25</v>
      </c>
      <c r="D7608" s="1" t="s">
        <v>115</v>
      </c>
      <c r="E7608" s="1" t="s">
        <v>6807</v>
      </c>
      <c r="F7608" s="1" t="s">
        <v>125</v>
      </c>
      <c r="G7608" s="1" t="s">
        <v>29</v>
      </c>
      <c r="H7608" s="2">
        <v>44418</v>
      </c>
      <c r="I7608" s="1" t="s">
        <v>152</v>
      </c>
      <c r="J7608" s="2">
        <v>44209</v>
      </c>
      <c r="K7608" s="1" t="s">
        <v>33</v>
      </c>
      <c r="L7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8" s="2">
        <v>44240</v>
      </c>
      <c r="N7608">
        <v>683258</v>
      </c>
      <c r="O7608" s="1" t="s">
        <v>5878</v>
      </c>
      <c r="P7608" s="1" t="s">
        <v>475</v>
      </c>
      <c r="Q7608" s="1" t="s">
        <v>48</v>
      </c>
      <c r="R7608" s="1" t="s">
        <v>5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s="1" t="s">
        <v>237</v>
      </c>
      <c r="C7609" s="1" t="s">
        <v>25</v>
      </c>
      <c r="D7609" s="1" t="s">
        <v>172</v>
      </c>
      <c r="E7609" s="1" t="s">
        <v>6808</v>
      </c>
      <c r="F7609" s="1" t="s">
        <v>125</v>
      </c>
      <c r="G7609" s="1" t="s">
        <v>29</v>
      </c>
      <c r="H7609" s="2">
        <v>44205</v>
      </c>
      <c r="I7609" s="1" t="s">
        <v>126</v>
      </c>
      <c r="J7609" s="2">
        <v>44238</v>
      </c>
      <c r="K7609" s="1" t="s">
        <v>33</v>
      </c>
      <c r="L7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09" s="2">
        <v>44266</v>
      </c>
      <c r="N7609">
        <v>395814</v>
      </c>
      <c r="O7609" s="1" t="s">
        <v>5878</v>
      </c>
      <c r="P7609" s="1" t="s">
        <v>128</v>
      </c>
      <c r="Q7609" s="1" t="s">
        <v>48</v>
      </c>
      <c r="R7609" s="1" t="s">
        <v>5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s="1" t="s">
        <v>39</v>
      </c>
      <c r="C7610" s="1" t="s">
        <v>25</v>
      </c>
      <c r="D7610" s="1" t="s">
        <v>172</v>
      </c>
      <c r="E7610" s="1" t="s">
        <v>6809</v>
      </c>
      <c r="F7610" s="1" t="s">
        <v>125</v>
      </c>
      <c r="G7610" s="1" t="s">
        <v>29</v>
      </c>
      <c r="H7610" s="2">
        <v>44297</v>
      </c>
      <c r="I7610" s="1" t="s">
        <v>171</v>
      </c>
      <c r="J7610" s="2">
        <v>44450</v>
      </c>
      <c r="K7610" s="1" t="s">
        <v>33</v>
      </c>
      <c r="L7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0" s="2">
        <v>44480</v>
      </c>
      <c r="N7610">
        <v>921361</v>
      </c>
      <c r="O7610" s="1" t="s">
        <v>5878</v>
      </c>
      <c r="P7610" s="1" t="s">
        <v>217</v>
      </c>
      <c r="Q7610" s="1" t="s">
        <v>48</v>
      </c>
      <c r="R7610" s="1" t="s">
        <v>5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s="1" t="s">
        <v>79</v>
      </c>
      <c r="C7611" s="1" t="s">
        <v>25</v>
      </c>
      <c r="D7611" s="1" t="s">
        <v>172</v>
      </c>
      <c r="E7611" s="1" t="s">
        <v>6810</v>
      </c>
      <c r="F7611" s="1" t="s">
        <v>125</v>
      </c>
      <c r="G7611" s="1" t="s">
        <v>29</v>
      </c>
      <c r="H7611" s="2">
        <v>44327</v>
      </c>
      <c r="I7611" s="1" t="s">
        <v>104</v>
      </c>
      <c r="J7611" s="2">
        <v>44360</v>
      </c>
      <c r="K7611" s="1" t="s">
        <v>33</v>
      </c>
      <c r="L7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1" s="2">
        <v>44390</v>
      </c>
      <c r="N7611">
        <v>944733</v>
      </c>
      <c r="O7611" s="1" t="s">
        <v>5878</v>
      </c>
      <c r="P7611" s="1" t="s">
        <v>1006</v>
      </c>
      <c r="Q7611" s="1" t="s">
        <v>48</v>
      </c>
      <c r="R7611" s="1" t="s">
        <v>5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s="1" t="s">
        <v>256</v>
      </c>
      <c r="C7612" s="1" t="s">
        <v>25</v>
      </c>
      <c r="D7612" s="1" t="s">
        <v>69</v>
      </c>
      <c r="E7612" s="1" t="s">
        <v>6811</v>
      </c>
      <c r="F7612" s="1" t="s">
        <v>125</v>
      </c>
      <c r="G7612" s="1" t="s">
        <v>29</v>
      </c>
      <c r="H7612" s="2">
        <v>44419</v>
      </c>
      <c r="I7612" s="1" t="s">
        <v>100</v>
      </c>
      <c r="J7612" s="2">
        <v>44481</v>
      </c>
      <c r="K7612" s="1" t="s">
        <v>33</v>
      </c>
      <c r="L7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2" s="2">
        <v>44512</v>
      </c>
      <c r="N7612">
        <v>1060121</v>
      </c>
      <c r="O7612" s="1" t="s">
        <v>5878</v>
      </c>
      <c r="P7612" s="1" t="s">
        <v>128</v>
      </c>
      <c r="Q7612" s="1" t="s">
        <v>48</v>
      </c>
      <c r="R7612" s="1" t="s">
        <v>5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s="1" t="s">
        <v>237</v>
      </c>
      <c r="C7613" s="1" t="s">
        <v>25</v>
      </c>
      <c r="D7613" s="1" t="s">
        <v>49</v>
      </c>
      <c r="E7613" s="1" t="s">
        <v>6812</v>
      </c>
      <c r="F7613" s="1" t="s">
        <v>125</v>
      </c>
      <c r="G7613" s="1" t="s">
        <v>29</v>
      </c>
      <c r="H7613" s="2">
        <v>44263</v>
      </c>
      <c r="I7613" s="1" t="s">
        <v>168</v>
      </c>
      <c r="J7613" s="2">
        <v>44540</v>
      </c>
      <c r="K7613" s="1" t="s">
        <v>33</v>
      </c>
      <c r="L7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3" s="2">
        <v>44571</v>
      </c>
      <c r="N7613">
        <v>293468</v>
      </c>
      <c r="O7613" s="1" t="s">
        <v>5878</v>
      </c>
      <c r="P7613" s="1" t="s">
        <v>217</v>
      </c>
      <c r="Q7613" s="1" t="s">
        <v>48</v>
      </c>
      <c r="R7613" s="1" t="s">
        <v>5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s="1" t="s">
        <v>206</v>
      </c>
      <c r="C7614" s="1" t="s">
        <v>25</v>
      </c>
      <c r="D7614" s="1" t="s">
        <v>130</v>
      </c>
      <c r="E7614" s="1" t="s">
        <v>2636</v>
      </c>
      <c r="F7614" s="1" t="s">
        <v>125</v>
      </c>
      <c r="G7614" s="1" t="s">
        <v>29</v>
      </c>
      <c r="H7614" s="2">
        <v>44511</v>
      </c>
      <c r="I7614" s="1" t="s">
        <v>126</v>
      </c>
      <c r="J7614" s="2">
        <v>44390</v>
      </c>
      <c r="K7614" s="1" t="s">
        <v>33</v>
      </c>
      <c r="L7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4" s="2">
        <v>44421</v>
      </c>
      <c r="N7614">
        <v>1126413</v>
      </c>
      <c r="O7614" s="1" t="s">
        <v>5878</v>
      </c>
      <c r="P7614" s="1" t="s">
        <v>217</v>
      </c>
      <c r="Q7614" s="1" t="s">
        <v>48</v>
      </c>
      <c r="R7614" s="1" t="s">
        <v>5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s="1" t="s">
        <v>39</v>
      </c>
      <c r="C7615" s="1" t="s">
        <v>25</v>
      </c>
      <c r="D7615" s="1" t="s">
        <v>130</v>
      </c>
      <c r="E7615" s="1" t="s">
        <v>4369</v>
      </c>
      <c r="F7615" s="1" t="s">
        <v>125</v>
      </c>
      <c r="G7615" s="1" t="s">
        <v>29</v>
      </c>
      <c r="H7615" s="2">
        <v>44355</v>
      </c>
      <c r="I7615" s="1" t="s">
        <v>165</v>
      </c>
      <c r="J7615" s="2">
        <v>44357</v>
      </c>
      <c r="K7615" s="1" t="s">
        <v>33</v>
      </c>
      <c r="L7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5" s="2">
        <v>44387</v>
      </c>
      <c r="N7615">
        <v>350564</v>
      </c>
      <c r="O7615" s="1" t="s">
        <v>5878</v>
      </c>
      <c r="P7615" s="1" t="s">
        <v>475</v>
      </c>
      <c r="Q7615" s="1" t="s">
        <v>48</v>
      </c>
      <c r="R7615" s="1" t="s">
        <v>5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s="1" t="s">
        <v>118</v>
      </c>
      <c r="C7616" s="1" t="s">
        <v>25</v>
      </c>
      <c r="D7616" s="1" t="s">
        <v>130</v>
      </c>
      <c r="E7616" s="1" t="s">
        <v>6813</v>
      </c>
      <c r="F7616" s="1" t="s">
        <v>125</v>
      </c>
      <c r="G7616" s="1" t="s">
        <v>29</v>
      </c>
      <c r="H7616" s="2">
        <v>44265</v>
      </c>
      <c r="I7616" s="1" t="s">
        <v>104</v>
      </c>
      <c r="J7616" s="2">
        <v>44390</v>
      </c>
      <c r="K7616" s="1" t="s">
        <v>33</v>
      </c>
      <c r="L7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6" s="2">
        <v>44421</v>
      </c>
      <c r="N7616">
        <v>625225</v>
      </c>
      <c r="O7616" s="1" t="s">
        <v>5878</v>
      </c>
      <c r="P7616" s="1" t="s">
        <v>128</v>
      </c>
      <c r="Q7616" s="1" t="s">
        <v>48</v>
      </c>
      <c r="R7616" s="1" t="s">
        <v>5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s="1" t="s">
        <v>56</v>
      </c>
      <c r="C7617" s="1" t="s">
        <v>25</v>
      </c>
      <c r="D7617" s="1" t="s">
        <v>172</v>
      </c>
      <c r="E7617" s="1" t="s">
        <v>904</v>
      </c>
      <c r="F7617" s="1" t="s">
        <v>42</v>
      </c>
      <c r="G7617" s="1" t="s">
        <v>29</v>
      </c>
      <c r="H7617" s="2">
        <v>44479</v>
      </c>
      <c r="I7617" s="1" t="s">
        <v>108</v>
      </c>
      <c r="J7617" s="2">
        <v>44388</v>
      </c>
      <c r="K7617" s="1" t="s">
        <v>33</v>
      </c>
      <c r="L7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7" s="2">
        <v>44419</v>
      </c>
      <c r="N7617">
        <v>761605</v>
      </c>
      <c r="O7617" s="1" t="s">
        <v>5878</v>
      </c>
      <c r="P7617" s="1" t="s">
        <v>974</v>
      </c>
      <c r="Q7617" s="1" t="s">
        <v>48</v>
      </c>
      <c r="R7617" s="1" t="s">
        <v>5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s="1" t="s">
        <v>203</v>
      </c>
      <c r="C7618" s="1" t="s">
        <v>25</v>
      </c>
      <c r="D7618" s="1" t="s">
        <v>69</v>
      </c>
      <c r="E7618" s="1" t="s">
        <v>6814</v>
      </c>
      <c r="F7618" s="1" t="s">
        <v>42</v>
      </c>
      <c r="G7618" s="1" t="s">
        <v>29</v>
      </c>
      <c r="H7618" s="2">
        <v>44206</v>
      </c>
      <c r="I7618" s="1" t="s">
        <v>188</v>
      </c>
      <c r="J7618" s="2">
        <v>44239</v>
      </c>
      <c r="K7618" s="1" t="s">
        <v>33</v>
      </c>
      <c r="L7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8" s="2">
        <v>44267</v>
      </c>
      <c r="N7618">
        <v>605619</v>
      </c>
      <c r="O7618" s="1" t="s">
        <v>5878</v>
      </c>
      <c r="P7618" s="1" t="s">
        <v>974</v>
      </c>
      <c r="Q7618" s="1" t="s">
        <v>48</v>
      </c>
      <c r="R7618" s="1" t="s">
        <v>5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s="1" t="s">
        <v>39</v>
      </c>
      <c r="C7619" s="1" t="s">
        <v>25</v>
      </c>
      <c r="D7619" s="1" t="s">
        <v>26</v>
      </c>
      <c r="E7619" s="1" t="s">
        <v>6815</v>
      </c>
      <c r="F7619" s="1" t="s">
        <v>42</v>
      </c>
      <c r="G7619" s="1" t="s">
        <v>29</v>
      </c>
      <c r="H7619" s="2">
        <v>44387</v>
      </c>
      <c r="I7619" s="1" t="s">
        <v>60</v>
      </c>
      <c r="J7619" s="2">
        <v>44511</v>
      </c>
      <c r="K7619" s="1" t="s">
        <v>33</v>
      </c>
      <c r="L7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19" s="2">
        <v>44541</v>
      </c>
      <c r="N7619">
        <v>707955</v>
      </c>
      <c r="O7619" s="1" t="s">
        <v>5878</v>
      </c>
      <c r="P7619" s="1" t="s">
        <v>974</v>
      </c>
      <c r="Q7619" s="1" t="s">
        <v>48</v>
      </c>
      <c r="R7619" s="1" t="s">
        <v>5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s="1" t="s">
        <v>167</v>
      </c>
      <c r="C7620" s="1" t="s">
        <v>25</v>
      </c>
      <c r="D7620" s="1" t="s">
        <v>26</v>
      </c>
      <c r="E7620" s="1" t="s">
        <v>124</v>
      </c>
      <c r="F7620" s="1" t="s">
        <v>42</v>
      </c>
      <c r="G7620" s="1" t="s">
        <v>29</v>
      </c>
      <c r="H7620" s="2">
        <v>44509</v>
      </c>
      <c r="I7620" s="1" t="s">
        <v>126</v>
      </c>
      <c r="J7620" s="2">
        <v>44357</v>
      </c>
      <c r="K7620" s="1" t="s">
        <v>33</v>
      </c>
      <c r="L7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0" s="2">
        <v>44387</v>
      </c>
      <c r="N7620">
        <v>555359</v>
      </c>
      <c r="O7620" s="1" t="s">
        <v>5878</v>
      </c>
      <c r="P7620" s="1" t="s">
        <v>716</v>
      </c>
      <c r="Q7620" s="1" t="s">
        <v>48</v>
      </c>
      <c r="R7620" s="1" t="s">
        <v>5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s="1" t="s">
        <v>86</v>
      </c>
      <c r="C7621" s="1" t="s">
        <v>25</v>
      </c>
      <c r="D7621" s="1" t="s">
        <v>26</v>
      </c>
      <c r="E7621" s="1" t="s">
        <v>6816</v>
      </c>
      <c r="F7621" s="1" t="s">
        <v>42</v>
      </c>
      <c r="G7621" s="1" t="s">
        <v>29</v>
      </c>
      <c r="H7621" s="2">
        <v>44511</v>
      </c>
      <c r="I7621" s="1" t="s">
        <v>188</v>
      </c>
      <c r="J7621" s="2">
        <v>44239</v>
      </c>
      <c r="K7621" s="1" t="s">
        <v>33</v>
      </c>
      <c r="L7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1" s="2">
        <v>44267</v>
      </c>
      <c r="N7621">
        <v>1254234</v>
      </c>
      <c r="O7621" s="1" t="s">
        <v>5878</v>
      </c>
      <c r="P7621" s="1" t="s">
        <v>716</v>
      </c>
      <c r="Q7621" s="1" t="s">
        <v>48</v>
      </c>
      <c r="R7621" s="1" t="s">
        <v>5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s="1" t="s">
        <v>203</v>
      </c>
      <c r="C7622" s="1" t="s">
        <v>25</v>
      </c>
      <c r="D7622" s="1" t="s">
        <v>64</v>
      </c>
      <c r="E7622" s="1" t="s">
        <v>6817</v>
      </c>
      <c r="F7622" s="1" t="s">
        <v>42</v>
      </c>
      <c r="G7622" s="1" t="s">
        <v>29</v>
      </c>
      <c r="H7622" s="2">
        <v>44478</v>
      </c>
      <c r="I7622" s="1" t="s">
        <v>94</v>
      </c>
      <c r="J7622" s="2">
        <v>44479</v>
      </c>
      <c r="K7622" s="1" t="s">
        <v>33</v>
      </c>
      <c r="L7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2" s="2">
        <v>44510</v>
      </c>
      <c r="N7622">
        <v>546433</v>
      </c>
      <c r="O7622" s="1" t="s">
        <v>5878</v>
      </c>
      <c r="P7622" s="1" t="s">
        <v>974</v>
      </c>
      <c r="Q7622" s="1" t="s">
        <v>48</v>
      </c>
      <c r="R7622" s="1" t="s">
        <v>5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s="1" t="s">
        <v>146</v>
      </c>
      <c r="C7623" s="1" t="s">
        <v>25</v>
      </c>
      <c r="D7623" s="1" t="s">
        <v>172</v>
      </c>
      <c r="E7623" s="1" t="s">
        <v>6818</v>
      </c>
      <c r="F7623" s="1" t="s">
        <v>42</v>
      </c>
      <c r="G7623" s="1" t="s">
        <v>29</v>
      </c>
      <c r="H7623" s="2">
        <v>44541</v>
      </c>
      <c r="I7623" s="1" t="s">
        <v>31</v>
      </c>
      <c r="J7623" s="2">
        <v>44299</v>
      </c>
      <c r="K7623" s="1" t="s">
        <v>33</v>
      </c>
      <c r="L7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3" s="2">
        <v>44329</v>
      </c>
      <c r="N7623">
        <v>1273448</v>
      </c>
      <c r="O7623" s="1" t="s">
        <v>5878</v>
      </c>
      <c r="P7623" s="1" t="s">
        <v>974</v>
      </c>
      <c r="Q7623" s="1" t="s">
        <v>48</v>
      </c>
      <c r="R7623" s="1" t="s">
        <v>5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s="1" t="s">
        <v>39</v>
      </c>
      <c r="C7624" s="1" t="s">
        <v>25</v>
      </c>
      <c r="D7624" s="1" t="s">
        <v>130</v>
      </c>
      <c r="E7624" s="1" t="s">
        <v>6819</v>
      </c>
      <c r="F7624" s="1" t="s">
        <v>42</v>
      </c>
      <c r="G7624" s="1" t="s">
        <v>29</v>
      </c>
      <c r="H7624" s="2">
        <v>44510</v>
      </c>
      <c r="I7624" s="1" t="s">
        <v>103</v>
      </c>
      <c r="J7624" s="2">
        <v>44266</v>
      </c>
      <c r="K7624" s="1" t="s">
        <v>33</v>
      </c>
      <c r="L7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4" s="2">
        <v>44297</v>
      </c>
      <c r="N7624">
        <v>796396</v>
      </c>
      <c r="O7624" s="1" t="s">
        <v>5878</v>
      </c>
      <c r="P7624" s="1" t="s">
        <v>995</v>
      </c>
      <c r="Q7624" s="1" t="s">
        <v>48</v>
      </c>
      <c r="R7624" s="1" t="s">
        <v>5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s="1" t="s">
        <v>86</v>
      </c>
      <c r="C7625" s="1" t="s">
        <v>25</v>
      </c>
      <c r="D7625" s="1" t="s">
        <v>199</v>
      </c>
      <c r="E7625" s="1" t="s">
        <v>6820</v>
      </c>
      <c r="F7625" s="1" t="s">
        <v>42</v>
      </c>
      <c r="G7625" s="1" t="s">
        <v>29</v>
      </c>
      <c r="H7625" s="2">
        <v>44357</v>
      </c>
      <c r="I7625" s="1" t="s">
        <v>110</v>
      </c>
      <c r="J7625" s="2">
        <v>44327</v>
      </c>
      <c r="K7625" s="1" t="s">
        <v>33</v>
      </c>
      <c r="L7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5" s="2">
        <v>44358</v>
      </c>
      <c r="N7625">
        <v>678704</v>
      </c>
      <c r="O7625" s="1" t="s">
        <v>5878</v>
      </c>
      <c r="P7625" s="1" t="s">
        <v>974</v>
      </c>
      <c r="Q7625" s="1" t="s">
        <v>48</v>
      </c>
      <c r="R7625" s="1" t="s">
        <v>5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s="1" t="s">
        <v>86</v>
      </c>
      <c r="C7626" s="1" t="s">
        <v>25</v>
      </c>
      <c r="D7626" s="1" t="s">
        <v>106</v>
      </c>
      <c r="E7626" s="1" t="s">
        <v>6821</v>
      </c>
      <c r="F7626" s="1" t="s">
        <v>42</v>
      </c>
      <c r="G7626" s="1" t="s">
        <v>29</v>
      </c>
      <c r="H7626" s="2">
        <v>44511</v>
      </c>
      <c r="I7626" s="1" t="s">
        <v>84</v>
      </c>
      <c r="J7626" s="2">
        <v>44422</v>
      </c>
      <c r="K7626" s="1" t="s">
        <v>33</v>
      </c>
      <c r="L7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6" s="2">
        <v>44453</v>
      </c>
      <c r="N7626">
        <v>1257811</v>
      </c>
      <c r="O7626" s="1" t="s">
        <v>5878</v>
      </c>
      <c r="P7626" s="1" t="s">
        <v>974</v>
      </c>
      <c r="Q7626" s="1" t="s">
        <v>48</v>
      </c>
      <c r="R7626" s="1" t="s">
        <v>5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s="1" t="s">
        <v>86</v>
      </c>
      <c r="C7627" s="1" t="s">
        <v>25</v>
      </c>
      <c r="D7627" s="1" t="s">
        <v>40</v>
      </c>
      <c r="E7627" s="1" t="s">
        <v>4508</v>
      </c>
      <c r="F7627" s="1" t="s">
        <v>42</v>
      </c>
      <c r="G7627" s="1" t="s">
        <v>29</v>
      </c>
      <c r="H7627" s="2">
        <v>44358</v>
      </c>
      <c r="I7627" s="1" t="s">
        <v>158</v>
      </c>
      <c r="J7627" s="2">
        <v>44541</v>
      </c>
      <c r="K7627" s="1" t="s">
        <v>33</v>
      </c>
      <c r="L7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7" s="2">
        <v>44572</v>
      </c>
      <c r="N7627">
        <v>992634</v>
      </c>
      <c r="O7627" s="1" t="s">
        <v>5878</v>
      </c>
      <c r="P7627" s="1" t="s">
        <v>974</v>
      </c>
      <c r="Q7627" s="1" t="s">
        <v>48</v>
      </c>
      <c r="R7627" s="1" t="s">
        <v>5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s="1" t="s">
        <v>86</v>
      </c>
      <c r="C7628" s="1" t="s">
        <v>25</v>
      </c>
      <c r="D7628" s="1" t="s">
        <v>49</v>
      </c>
      <c r="E7628" s="1" t="s">
        <v>6822</v>
      </c>
      <c r="F7628" s="1" t="s">
        <v>720</v>
      </c>
      <c r="G7628" s="1" t="s">
        <v>29</v>
      </c>
      <c r="H7628" s="2">
        <v>44450</v>
      </c>
      <c r="I7628" s="1" t="s">
        <v>90</v>
      </c>
      <c r="J7628" s="2">
        <v>44389</v>
      </c>
      <c r="K7628" s="1" t="s">
        <v>33</v>
      </c>
      <c r="L7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8" s="2">
        <v>44420</v>
      </c>
      <c r="N7628">
        <v>1099318</v>
      </c>
      <c r="O7628" s="1" t="s">
        <v>5878</v>
      </c>
      <c r="P7628" s="1" t="s">
        <v>721</v>
      </c>
      <c r="Q7628" s="1" t="s">
        <v>48</v>
      </c>
      <c r="R7628" s="1" t="s">
        <v>5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s="1" t="s">
        <v>237</v>
      </c>
      <c r="C7629" s="1" t="s">
        <v>25</v>
      </c>
      <c r="D7629" s="1" t="s">
        <v>106</v>
      </c>
      <c r="E7629" s="1" t="s">
        <v>6823</v>
      </c>
      <c r="F7629" s="1" t="s">
        <v>720</v>
      </c>
      <c r="G7629" s="1" t="s">
        <v>29</v>
      </c>
      <c r="H7629" s="2">
        <v>44206</v>
      </c>
      <c r="I7629" s="1" t="s">
        <v>126</v>
      </c>
      <c r="J7629" s="2">
        <v>44388</v>
      </c>
      <c r="K7629" s="1" t="s">
        <v>33</v>
      </c>
      <c r="L7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29" s="2">
        <v>44419</v>
      </c>
      <c r="N7629">
        <v>602343</v>
      </c>
      <c r="O7629" s="1" t="s">
        <v>5878</v>
      </c>
      <c r="P7629" s="1" t="s">
        <v>1343</v>
      </c>
      <c r="Q7629" s="1" t="s">
        <v>48</v>
      </c>
      <c r="R7629" s="1" t="s">
        <v>5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s="1" t="s">
        <v>118</v>
      </c>
      <c r="C7630" s="1" t="s">
        <v>25</v>
      </c>
      <c r="D7630" s="1" t="s">
        <v>172</v>
      </c>
      <c r="E7630" s="1" t="s">
        <v>6824</v>
      </c>
      <c r="F7630" s="1" t="s">
        <v>720</v>
      </c>
      <c r="G7630" s="1" t="s">
        <v>29</v>
      </c>
      <c r="H7630" s="2">
        <v>44237</v>
      </c>
      <c r="I7630" s="1" t="s">
        <v>94</v>
      </c>
      <c r="J7630" s="2">
        <v>44419</v>
      </c>
      <c r="K7630" s="1" t="s">
        <v>33</v>
      </c>
      <c r="L7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0" s="2">
        <v>44450</v>
      </c>
      <c r="N7630">
        <v>615993</v>
      </c>
      <c r="O7630" s="1" t="s">
        <v>5878</v>
      </c>
      <c r="P7630" s="1" t="s">
        <v>721</v>
      </c>
      <c r="Q7630" s="1" t="s">
        <v>48</v>
      </c>
      <c r="R7630" s="1" t="s">
        <v>5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s="1" t="s">
        <v>39</v>
      </c>
      <c r="C7631" s="1" t="s">
        <v>25</v>
      </c>
      <c r="D7631" s="1" t="s">
        <v>130</v>
      </c>
      <c r="E7631" s="1" t="s">
        <v>6825</v>
      </c>
      <c r="F7631" s="1" t="s">
        <v>720</v>
      </c>
      <c r="G7631" s="1" t="s">
        <v>29</v>
      </c>
      <c r="H7631" s="2">
        <v>44538</v>
      </c>
      <c r="I7631" s="1" t="s">
        <v>126</v>
      </c>
      <c r="J7631" s="2">
        <v>44448</v>
      </c>
      <c r="K7631" s="1" t="s">
        <v>33</v>
      </c>
      <c r="L7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1" s="2">
        <v>44478</v>
      </c>
      <c r="N7631">
        <v>375786</v>
      </c>
      <c r="O7631" s="1" t="s">
        <v>5878</v>
      </c>
      <c r="P7631" s="1" t="s">
        <v>1490</v>
      </c>
      <c r="Q7631" s="1" t="s">
        <v>48</v>
      </c>
      <c r="R7631" s="1" t="s">
        <v>55</v>
      </c>
      <c r="S7631">
        <v>6317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s="1" t="s">
        <v>118</v>
      </c>
      <c r="C7632" s="1" t="s">
        <v>25</v>
      </c>
      <c r="D7632" s="1" t="s">
        <v>64</v>
      </c>
      <c r="E7632" s="1" t="s">
        <v>3778</v>
      </c>
      <c r="F7632" s="1" t="s">
        <v>58</v>
      </c>
      <c r="G7632" s="1" t="s">
        <v>29</v>
      </c>
      <c r="H7632" s="2">
        <v>44296</v>
      </c>
      <c r="I7632" s="1" t="s">
        <v>94</v>
      </c>
      <c r="J7632" s="2">
        <v>44208</v>
      </c>
      <c r="K7632" s="1" t="s">
        <v>33</v>
      </c>
      <c r="L7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2" s="2">
        <v>44239</v>
      </c>
      <c r="N7632">
        <v>644538</v>
      </c>
      <c r="O7632" s="1" t="s">
        <v>5878</v>
      </c>
      <c r="P7632" s="1" t="s">
        <v>105</v>
      </c>
      <c r="Q7632" s="1" t="s">
        <v>48</v>
      </c>
      <c r="R7632" s="1" t="s">
        <v>5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s="1" t="s">
        <v>39</v>
      </c>
      <c r="C7633" s="1" t="s">
        <v>25</v>
      </c>
      <c r="D7633" s="1" t="s">
        <v>115</v>
      </c>
      <c r="E7633" s="1" t="s">
        <v>6826</v>
      </c>
      <c r="F7633" s="1" t="s">
        <v>58</v>
      </c>
      <c r="G7633" s="1" t="s">
        <v>29</v>
      </c>
      <c r="H7633" s="2">
        <v>44205</v>
      </c>
      <c r="I7633" s="1" t="s">
        <v>126</v>
      </c>
      <c r="J7633" s="2">
        <v>44449</v>
      </c>
      <c r="K7633" s="1" t="s">
        <v>33</v>
      </c>
      <c r="L7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3" s="2">
        <v>44479</v>
      </c>
      <c r="N7633">
        <v>390269</v>
      </c>
      <c r="O7633" s="1" t="s">
        <v>5878</v>
      </c>
      <c r="P7633" s="1" t="s">
        <v>95</v>
      </c>
      <c r="Q7633" s="1" t="s">
        <v>48</v>
      </c>
      <c r="R7633" s="1" t="s">
        <v>5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s="1" t="s">
        <v>39</v>
      </c>
      <c r="C7634" s="1" t="s">
        <v>25</v>
      </c>
      <c r="D7634" s="1" t="s">
        <v>199</v>
      </c>
      <c r="E7634" s="1" t="s">
        <v>6827</v>
      </c>
      <c r="F7634" s="1" t="s">
        <v>28</v>
      </c>
      <c r="G7634" s="1" t="s">
        <v>29</v>
      </c>
      <c r="H7634" s="2">
        <v>44206</v>
      </c>
      <c r="I7634" s="1" t="s">
        <v>61</v>
      </c>
      <c r="J7634" s="2">
        <v>44541</v>
      </c>
      <c r="K7634" s="1" t="s">
        <v>33</v>
      </c>
      <c r="L7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4" s="2">
        <v>44572</v>
      </c>
      <c r="N7634">
        <v>609205</v>
      </c>
      <c r="O7634" s="1" t="s">
        <v>5878</v>
      </c>
      <c r="P7634" s="1" t="s">
        <v>78</v>
      </c>
      <c r="Q7634" s="1" t="s">
        <v>48</v>
      </c>
      <c r="R7634" s="1" t="s">
        <v>5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s="1" t="s">
        <v>118</v>
      </c>
      <c r="C7635" s="1" t="s">
        <v>25</v>
      </c>
      <c r="D7635" s="1" t="s">
        <v>64</v>
      </c>
      <c r="E7635" s="1" t="s">
        <v>6828</v>
      </c>
      <c r="F7635" s="1" t="s">
        <v>28</v>
      </c>
      <c r="G7635" s="1" t="s">
        <v>29</v>
      </c>
      <c r="H7635" s="2">
        <v>44538</v>
      </c>
      <c r="I7635" s="1" t="s">
        <v>195</v>
      </c>
      <c r="J7635" s="2">
        <v>44418</v>
      </c>
      <c r="K7635" s="1" t="s">
        <v>33</v>
      </c>
      <c r="L7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5" s="2">
        <v>44449</v>
      </c>
      <c r="N7635">
        <v>382298</v>
      </c>
      <c r="O7635" s="1" t="s">
        <v>5878</v>
      </c>
      <c r="P7635" s="1" t="s">
        <v>36</v>
      </c>
      <c r="Q7635" s="1" t="s">
        <v>48</v>
      </c>
      <c r="R7635" s="1" t="s">
        <v>5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s="1" t="s">
        <v>432</v>
      </c>
      <c r="C7636" s="1" t="s">
        <v>25</v>
      </c>
      <c r="D7636" s="1" t="s">
        <v>106</v>
      </c>
      <c r="E7636" s="1" t="s">
        <v>6829</v>
      </c>
      <c r="F7636" s="1" t="s">
        <v>28</v>
      </c>
      <c r="G7636" s="1" t="s">
        <v>29</v>
      </c>
      <c r="H7636" s="2">
        <v>44206</v>
      </c>
      <c r="I7636" s="1" t="s">
        <v>149</v>
      </c>
      <c r="J7636" s="2">
        <v>44420</v>
      </c>
      <c r="K7636" s="1" t="s">
        <v>33</v>
      </c>
      <c r="L7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6" s="2">
        <v>44451</v>
      </c>
      <c r="N7636">
        <v>600056</v>
      </c>
      <c r="O7636" s="1" t="s">
        <v>5878</v>
      </c>
      <c r="P7636" s="1" t="s">
        <v>54</v>
      </c>
      <c r="Q7636" s="1" t="s">
        <v>48</v>
      </c>
      <c r="R7636" s="1" t="s">
        <v>5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s="1" t="s">
        <v>432</v>
      </c>
      <c r="C7637" s="1" t="s">
        <v>25</v>
      </c>
      <c r="D7637" s="1" t="s">
        <v>64</v>
      </c>
      <c r="E7637" s="1" t="s">
        <v>6830</v>
      </c>
      <c r="F7637" s="1" t="s">
        <v>28</v>
      </c>
      <c r="G7637" s="1" t="s">
        <v>29</v>
      </c>
      <c r="H7637" s="2">
        <v>44418</v>
      </c>
      <c r="I7637" s="1" t="s">
        <v>126</v>
      </c>
      <c r="J7637" s="2">
        <v>44420</v>
      </c>
      <c r="K7637" s="1" t="s">
        <v>33</v>
      </c>
      <c r="L7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7" s="2">
        <v>44451</v>
      </c>
      <c r="N7637">
        <v>719791</v>
      </c>
      <c r="O7637" s="1" t="s">
        <v>5878</v>
      </c>
      <c r="P7637" s="1" t="s">
        <v>36</v>
      </c>
      <c r="Q7637" s="1" t="s">
        <v>48</v>
      </c>
      <c r="R7637" s="1" t="s">
        <v>5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s="1" t="s">
        <v>123</v>
      </c>
      <c r="C7638" s="1" t="s">
        <v>25</v>
      </c>
      <c r="D7638" s="1" t="s">
        <v>115</v>
      </c>
      <c r="E7638" s="1" t="s">
        <v>6831</v>
      </c>
      <c r="F7638" s="1" t="s">
        <v>125</v>
      </c>
      <c r="G7638" s="1" t="s">
        <v>29</v>
      </c>
      <c r="H7638" s="2">
        <v>44237</v>
      </c>
      <c r="I7638" s="1" t="s">
        <v>100</v>
      </c>
      <c r="J7638" s="2">
        <v>44481</v>
      </c>
      <c r="K7638" s="1" t="s">
        <v>33</v>
      </c>
      <c r="L7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8" s="2">
        <v>44512</v>
      </c>
      <c r="N7638">
        <v>182917</v>
      </c>
      <c r="O7638" s="1" t="s">
        <v>5878</v>
      </c>
      <c r="P7638" s="1" t="s">
        <v>217</v>
      </c>
      <c r="Q7638" s="1" t="s">
        <v>48</v>
      </c>
      <c r="R7638" s="1" t="s">
        <v>5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s="1" t="s">
        <v>242</v>
      </c>
      <c r="C7639" s="1" t="s">
        <v>25</v>
      </c>
      <c r="D7639" s="1" t="s">
        <v>172</v>
      </c>
      <c r="E7639" s="1" t="s">
        <v>6832</v>
      </c>
      <c r="F7639" s="1" t="s">
        <v>125</v>
      </c>
      <c r="G7639" s="1" t="s">
        <v>29</v>
      </c>
      <c r="H7639" s="2">
        <v>44206</v>
      </c>
      <c r="I7639" s="1" t="s">
        <v>32</v>
      </c>
      <c r="J7639" s="2">
        <v>44512</v>
      </c>
      <c r="K7639" s="1" t="s">
        <v>33</v>
      </c>
      <c r="L7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39" s="2">
        <v>44542</v>
      </c>
      <c r="N7639">
        <v>598275</v>
      </c>
      <c r="O7639" s="1" t="s">
        <v>5878</v>
      </c>
      <c r="P7639" s="1" t="s">
        <v>174</v>
      </c>
      <c r="Q7639" s="1" t="s">
        <v>48</v>
      </c>
      <c r="R7639" s="1" t="s">
        <v>5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s="1" t="s">
        <v>237</v>
      </c>
      <c r="C7640" s="1" t="s">
        <v>25</v>
      </c>
      <c r="D7640" s="1" t="s">
        <v>64</v>
      </c>
      <c r="E7640" s="1" t="s">
        <v>6833</v>
      </c>
      <c r="F7640" s="1" t="s">
        <v>58</v>
      </c>
      <c r="G7640" s="1" t="s">
        <v>59</v>
      </c>
      <c r="H7640" s="2">
        <v>44539</v>
      </c>
      <c r="I7640" s="1" t="s">
        <v>126</v>
      </c>
      <c r="J7640" s="2">
        <v>44328</v>
      </c>
      <c r="K7640" s="1" t="s">
        <v>33</v>
      </c>
      <c r="L7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0" s="2">
        <v>44359</v>
      </c>
      <c r="N7640">
        <v>585065</v>
      </c>
      <c r="O7640" s="1" t="s">
        <v>5878</v>
      </c>
      <c r="P7640" s="1" t="s">
        <v>62</v>
      </c>
      <c r="Q7640" s="1" t="s">
        <v>48</v>
      </c>
      <c r="R7640" s="1" t="s">
        <v>5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s="1" t="s">
        <v>86</v>
      </c>
      <c r="C7641" s="1" t="s">
        <v>25</v>
      </c>
      <c r="D7641" s="1" t="s">
        <v>69</v>
      </c>
      <c r="E7641" s="1" t="s">
        <v>6134</v>
      </c>
      <c r="F7641" s="1" t="s">
        <v>58</v>
      </c>
      <c r="G7641" s="1" t="s">
        <v>59</v>
      </c>
      <c r="H7641" s="2">
        <v>44419</v>
      </c>
      <c r="I7641" s="1" t="s">
        <v>126</v>
      </c>
      <c r="J7641" s="2">
        <v>44451</v>
      </c>
      <c r="K7641" s="1" t="s">
        <v>33</v>
      </c>
      <c r="L7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1" s="2">
        <v>44481</v>
      </c>
      <c r="N7641">
        <v>1057490</v>
      </c>
      <c r="O7641" s="1" t="s">
        <v>5878</v>
      </c>
      <c r="P7641" s="1" t="s">
        <v>105</v>
      </c>
      <c r="Q7641" s="1" t="s">
        <v>48</v>
      </c>
      <c r="R7641" s="1" t="s">
        <v>5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s="1" t="s">
        <v>79</v>
      </c>
      <c r="C7642" s="1" t="s">
        <v>25</v>
      </c>
      <c r="D7642" s="1" t="s">
        <v>64</v>
      </c>
      <c r="E7642" s="1" t="s">
        <v>6834</v>
      </c>
      <c r="F7642" s="1" t="s">
        <v>58</v>
      </c>
      <c r="G7642" s="1" t="s">
        <v>59</v>
      </c>
      <c r="H7642" s="2">
        <v>44358</v>
      </c>
      <c r="I7642" s="1" t="s">
        <v>60</v>
      </c>
      <c r="J7642" s="2">
        <v>44511</v>
      </c>
      <c r="K7642" s="1" t="s">
        <v>33</v>
      </c>
      <c r="L7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2" s="2">
        <v>44541</v>
      </c>
      <c r="N7642">
        <v>990741</v>
      </c>
      <c r="O7642" s="1" t="s">
        <v>5878</v>
      </c>
      <c r="P7642" s="1" t="s">
        <v>95</v>
      </c>
      <c r="Q7642" s="1" t="s">
        <v>48</v>
      </c>
      <c r="R7642" s="1" t="s">
        <v>5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s="1" t="s">
        <v>287</v>
      </c>
      <c r="C7643" s="1" t="s">
        <v>25</v>
      </c>
      <c r="D7643" s="1" t="s">
        <v>26</v>
      </c>
      <c r="E7643" s="1" t="s">
        <v>6835</v>
      </c>
      <c r="F7643" s="1" t="s">
        <v>58</v>
      </c>
      <c r="G7643" s="1" t="s">
        <v>59</v>
      </c>
      <c r="H7643" s="2">
        <v>44358</v>
      </c>
      <c r="I7643" s="1" t="s">
        <v>34</v>
      </c>
      <c r="J7643" s="2">
        <v>44209</v>
      </c>
      <c r="K7643" s="1" t="s">
        <v>33</v>
      </c>
      <c r="L7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3" s="2">
        <v>44240</v>
      </c>
      <c r="N7643">
        <v>998628</v>
      </c>
      <c r="O7643" s="1" t="s">
        <v>5878</v>
      </c>
      <c r="P7643" s="1" t="s">
        <v>117</v>
      </c>
      <c r="Q7643" s="1" t="s">
        <v>48</v>
      </c>
      <c r="R7643" s="1" t="s">
        <v>5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s="1" t="s">
        <v>206</v>
      </c>
      <c r="C7644" s="1" t="s">
        <v>25</v>
      </c>
      <c r="D7644" s="1" t="s">
        <v>26</v>
      </c>
      <c r="E7644" s="1" t="s">
        <v>6836</v>
      </c>
      <c r="F7644" s="1" t="s">
        <v>28</v>
      </c>
      <c r="G7644" s="1" t="s">
        <v>59</v>
      </c>
      <c r="H7644" s="2">
        <v>44387</v>
      </c>
      <c r="I7644" s="1" t="s">
        <v>34</v>
      </c>
      <c r="J7644" s="2">
        <v>44240</v>
      </c>
      <c r="K7644" s="1" t="s">
        <v>33</v>
      </c>
      <c r="L7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4" s="2">
        <v>44268</v>
      </c>
      <c r="N7644">
        <v>705997</v>
      </c>
      <c r="O7644" s="1" t="s">
        <v>5878</v>
      </c>
      <c r="P7644" s="1" t="s">
        <v>244</v>
      </c>
      <c r="Q7644" s="1" t="s">
        <v>48</v>
      </c>
      <c r="R7644" s="1" t="s">
        <v>5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s="1" t="s">
        <v>92</v>
      </c>
      <c r="C7645" s="1" t="s">
        <v>25</v>
      </c>
      <c r="D7645" s="1" t="s">
        <v>115</v>
      </c>
      <c r="E7645" s="1" t="s">
        <v>6837</v>
      </c>
      <c r="F7645" s="1" t="s">
        <v>28</v>
      </c>
      <c r="G7645" s="1" t="s">
        <v>59</v>
      </c>
      <c r="H7645" s="2">
        <v>44450</v>
      </c>
      <c r="I7645" s="1" t="s">
        <v>126</v>
      </c>
      <c r="J7645" s="2">
        <v>44389</v>
      </c>
      <c r="K7645" s="1" t="s">
        <v>33</v>
      </c>
      <c r="L7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5" s="2">
        <v>44420</v>
      </c>
      <c r="N7645">
        <v>1094682</v>
      </c>
      <c r="O7645" s="1" t="s">
        <v>5878</v>
      </c>
      <c r="P7645" s="1" t="s">
        <v>74</v>
      </c>
      <c r="Q7645" s="1" t="s">
        <v>48</v>
      </c>
      <c r="R7645" s="1" t="s">
        <v>5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s="1" t="s">
        <v>432</v>
      </c>
      <c r="C7646" s="1" t="s">
        <v>25</v>
      </c>
      <c r="D7646" s="1" t="s">
        <v>172</v>
      </c>
      <c r="E7646" s="1" t="s">
        <v>6838</v>
      </c>
      <c r="F7646" s="1" t="s">
        <v>28</v>
      </c>
      <c r="G7646" s="1" t="s">
        <v>59</v>
      </c>
      <c r="H7646" s="2">
        <v>44296</v>
      </c>
      <c r="I7646" s="1" t="s">
        <v>141</v>
      </c>
      <c r="J7646" s="2">
        <v>44238</v>
      </c>
      <c r="K7646" s="1" t="s">
        <v>33</v>
      </c>
      <c r="L7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6" s="2">
        <v>44266</v>
      </c>
      <c r="N7646">
        <v>652129</v>
      </c>
      <c r="O7646" s="1" t="s">
        <v>5878</v>
      </c>
      <c r="P7646" s="1" t="s">
        <v>74</v>
      </c>
      <c r="Q7646" s="1" t="s">
        <v>48</v>
      </c>
      <c r="R7646" s="1" t="s">
        <v>5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s="1" t="s">
        <v>242</v>
      </c>
      <c r="C7647" s="1" t="s">
        <v>25</v>
      </c>
      <c r="D7647" s="1" t="s">
        <v>69</v>
      </c>
      <c r="E7647" s="1" t="s">
        <v>6839</v>
      </c>
      <c r="F7647" s="1" t="s">
        <v>28</v>
      </c>
      <c r="G7647" s="1" t="s">
        <v>59</v>
      </c>
      <c r="H7647" s="2">
        <v>44356</v>
      </c>
      <c r="I7647" s="1" t="s">
        <v>126</v>
      </c>
      <c r="J7647" s="2">
        <v>44239</v>
      </c>
      <c r="K7647" s="1" t="s">
        <v>33</v>
      </c>
      <c r="L7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7" s="2">
        <v>44267</v>
      </c>
      <c r="N7647">
        <v>485088</v>
      </c>
      <c r="O7647" s="1" t="s">
        <v>5878</v>
      </c>
      <c r="P7647" s="1" t="s">
        <v>244</v>
      </c>
      <c r="Q7647" s="1" t="s">
        <v>48</v>
      </c>
      <c r="R7647" s="1" t="s">
        <v>5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s="1" t="s">
        <v>24</v>
      </c>
      <c r="C7648" s="1" t="s">
        <v>25</v>
      </c>
      <c r="D7648" s="1" t="s">
        <v>69</v>
      </c>
      <c r="E7648" s="1" t="s">
        <v>6840</v>
      </c>
      <c r="F7648" s="1" t="s">
        <v>28</v>
      </c>
      <c r="G7648" s="1" t="s">
        <v>59</v>
      </c>
      <c r="H7648" s="2">
        <v>44540</v>
      </c>
      <c r="I7648" s="1" t="s">
        <v>126</v>
      </c>
      <c r="J7648" s="2">
        <v>44298</v>
      </c>
      <c r="K7648" s="1" t="s">
        <v>33</v>
      </c>
      <c r="L7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8" s="2">
        <v>44328</v>
      </c>
      <c r="N7648">
        <v>813501</v>
      </c>
      <c r="O7648" s="1" t="s">
        <v>5878</v>
      </c>
      <c r="P7648" s="1" t="s">
        <v>78</v>
      </c>
      <c r="Q7648" s="1" t="s">
        <v>48</v>
      </c>
      <c r="R7648" s="1" t="s">
        <v>5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s="1" t="s">
        <v>129</v>
      </c>
      <c r="C7649" s="1" t="s">
        <v>25</v>
      </c>
      <c r="D7649" s="1" t="s">
        <v>115</v>
      </c>
      <c r="E7649" s="1" t="s">
        <v>6841</v>
      </c>
      <c r="F7649" s="1" t="s">
        <v>28</v>
      </c>
      <c r="G7649" s="1" t="s">
        <v>59</v>
      </c>
      <c r="H7649" s="2">
        <v>44296</v>
      </c>
      <c r="I7649" s="1" t="s">
        <v>289</v>
      </c>
      <c r="J7649" s="2">
        <v>44239</v>
      </c>
      <c r="K7649" s="1" t="s">
        <v>33</v>
      </c>
      <c r="L7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49" s="2">
        <v>44267</v>
      </c>
      <c r="N7649">
        <v>657316</v>
      </c>
      <c r="O7649" s="1" t="s">
        <v>5878</v>
      </c>
      <c r="P7649" s="1" t="s">
        <v>54</v>
      </c>
      <c r="Q7649" s="1" t="s">
        <v>48</v>
      </c>
      <c r="R7649" s="1" t="s">
        <v>55</v>
      </c>
      <c r="S7649">
        <v>7455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s="1" t="s">
        <v>357</v>
      </c>
      <c r="C7650" s="1" t="s">
        <v>25</v>
      </c>
      <c r="D7650" s="1" t="s">
        <v>69</v>
      </c>
      <c r="E7650" s="1" t="s">
        <v>6842</v>
      </c>
      <c r="F7650" s="1" t="s">
        <v>28</v>
      </c>
      <c r="G7650" s="1" t="s">
        <v>59</v>
      </c>
      <c r="H7650" s="2">
        <v>44449</v>
      </c>
      <c r="I7650" s="1" t="s">
        <v>126</v>
      </c>
      <c r="J7650" s="2">
        <v>44359</v>
      </c>
      <c r="K7650" s="1" t="s">
        <v>33</v>
      </c>
      <c r="L7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0" s="2">
        <v>44389</v>
      </c>
      <c r="N7650">
        <v>752318</v>
      </c>
      <c r="O7650" s="1" t="s">
        <v>5878</v>
      </c>
      <c r="P7650" s="1" t="s">
        <v>54</v>
      </c>
      <c r="Q7650" s="1" t="s">
        <v>48</v>
      </c>
      <c r="R7650" s="1" t="s">
        <v>5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s="1" t="s">
        <v>167</v>
      </c>
      <c r="C7651" s="1" t="s">
        <v>25</v>
      </c>
      <c r="D7651" s="1" t="s">
        <v>64</v>
      </c>
      <c r="E7651" s="1" t="s">
        <v>4628</v>
      </c>
      <c r="F7651" s="1" t="s">
        <v>125</v>
      </c>
      <c r="G7651" s="1" t="s">
        <v>59</v>
      </c>
      <c r="H7651" s="2">
        <v>44206</v>
      </c>
      <c r="I7651" s="1" t="s">
        <v>126</v>
      </c>
      <c r="J7651" s="2">
        <v>44326</v>
      </c>
      <c r="K7651" s="1" t="s">
        <v>33</v>
      </c>
      <c r="L7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1" s="2">
        <v>44357</v>
      </c>
      <c r="N7651">
        <v>607054</v>
      </c>
      <c r="O7651" s="1" t="s">
        <v>5878</v>
      </c>
      <c r="P7651" s="1" t="s">
        <v>174</v>
      </c>
      <c r="Q7651" s="1" t="s">
        <v>48</v>
      </c>
      <c r="R7651" s="1" t="s">
        <v>5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s="1" t="s">
        <v>440</v>
      </c>
      <c r="C7652" s="1" t="s">
        <v>25</v>
      </c>
      <c r="D7652" s="1" t="s">
        <v>190</v>
      </c>
      <c r="E7652" s="1" t="s">
        <v>6843</v>
      </c>
      <c r="F7652" s="1" t="s">
        <v>125</v>
      </c>
      <c r="G7652" s="1" t="s">
        <v>59</v>
      </c>
      <c r="H7652" s="2">
        <v>44358</v>
      </c>
      <c r="I7652" s="1" t="s">
        <v>126</v>
      </c>
      <c r="J7652" s="2">
        <v>44513</v>
      </c>
      <c r="K7652" s="1" t="s">
        <v>33</v>
      </c>
      <c r="L7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2" s="2">
        <v>44543</v>
      </c>
      <c r="N7652">
        <v>996596</v>
      </c>
      <c r="O7652" s="1" t="s">
        <v>5878</v>
      </c>
      <c r="P7652" s="1" t="s">
        <v>128</v>
      </c>
      <c r="Q7652" s="1" t="s">
        <v>48</v>
      </c>
      <c r="R7652" s="1" t="s">
        <v>5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s="1" t="s">
        <v>123</v>
      </c>
      <c r="C7653" s="1" t="s">
        <v>25</v>
      </c>
      <c r="D7653" s="1" t="s">
        <v>199</v>
      </c>
      <c r="E7653" s="1" t="s">
        <v>3079</v>
      </c>
      <c r="F7653" s="1" t="s">
        <v>125</v>
      </c>
      <c r="G7653" s="1" t="s">
        <v>59</v>
      </c>
      <c r="H7653" s="2">
        <v>44476</v>
      </c>
      <c r="I7653" s="1" t="s">
        <v>126</v>
      </c>
      <c r="J7653" s="2">
        <v>44324</v>
      </c>
      <c r="K7653" s="1" t="s">
        <v>33</v>
      </c>
      <c r="L7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3" s="2">
        <v>44355</v>
      </c>
      <c r="N7653">
        <v>132889</v>
      </c>
      <c r="O7653" s="1" t="s">
        <v>5878</v>
      </c>
      <c r="P7653" s="1" t="s">
        <v>475</v>
      </c>
      <c r="Q7653" s="1" t="s">
        <v>48</v>
      </c>
      <c r="R7653" s="1" t="s">
        <v>5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s="1" t="s">
        <v>56</v>
      </c>
      <c r="C7654" s="1" t="s">
        <v>25</v>
      </c>
      <c r="D7654" s="1" t="s">
        <v>26</v>
      </c>
      <c r="E7654" s="1" t="s">
        <v>124</v>
      </c>
      <c r="F7654" s="1" t="s">
        <v>42</v>
      </c>
      <c r="G7654" s="1" t="s">
        <v>59</v>
      </c>
      <c r="H7654" s="2">
        <v>44237</v>
      </c>
      <c r="I7654" s="1" t="s">
        <v>126</v>
      </c>
      <c r="J7654" s="2">
        <v>44479</v>
      </c>
      <c r="K7654" s="1" t="s">
        <v>33</v>
      </c>
      <c r="L7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4" s="2">
        <v>44510</v>
      </c>
      <c r="N7654">
        <v>615973</v>
      </c>
      <c r="O7654" s="1" t="s">
        <v>5878</v>
      </c>
      <c r="P7654" s="1" t="s">
        <v>47</v>
      </c>
      <c r="Q7654" s="1" t="s">
        <v>48</v>
      </c>
      <c r="R7654" s="1" t="s">
        <v>5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s="1" t="s">
        <v>231</v>
      </c>
      <c r="C7655" s="1" t="s">
        <v>25</v>
      </c>
      <c r="D7655" s="1" t="s">
        <v>106</v>
      </c>
      <c r="E7655" s="1" t="s">
        <v>6844</v>
      </c>
      <c r="F7655" s="1" t="s">
        <v>42</v>
      </c>
      <c r="G7655" s="1" t="s">
        <v>59</v>
      </c>
      <c r="H7655" s="2">
        <v>44326</v>
      </c>
      <c r="I7655" s="1" t="s">
        <v>126</v>
      </c>
      <c r="J7655" s="2">
        <v>44390</v>
      </c>
      <c r="K7655" s="1" t="s">
        <v>33</v>
      </c>
      <c r="L7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5" s="2">
        <v>44421</v>
      </c>
      <c r="N7655">
        <v>659283</v>
      </c>
      <c r="O7655" s="1" t="s">
        <v>5878</v>
      </c>
      <c r="P7655" s="1" t="s">
        <v>974</v>
      </c>
      <c r="Q7655" s="1" t="s">
        <v>48</v>
      </c>
      <c r="R7655" s="1" t="s">
        <v>5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s="1" t="s">
        <v>206</v>
      </c>
      <c r="C7656" s="1" t="s">
        <v>25</v>
      </c>
      <c r="D7656" s="1" t="s">
        <v>106</v>
      </c>
      <c r="E7656" s="1" t="s">
        <v>6845</v>
      </c>
      <c r="F7656" s="1" t="s">
        <v>42</v>
      </c>
      <c r="G7656" s="1" t="s">
        <v>59</v>
      </c>
      <c r="H7656" s="2">
        <v>44235</v>
      </c>
      <c r="I7656" s="1" t="s">
        <v>126</v>
      </c>
      <c r="J7656" s="2">
        <v>44357</v>
      </c>
      <c r="K7656" s="1" t="s">
        <v>33</v>
      </c>
      <c r="L7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6" s="2">
        <v>44387</v>
      </c>
      <c r="N7656">
        <v>239649</v>
      </c>
      <c r="O7656" s="1" t="s">
        <v>5878</v>
      </c>
      <c r="P7656" s="1" t="s">
        <v>47</v>
      </c>
      <c r="Q7656" s="1" t="s">
        <v>48</v>
      </c>
      <c r="R7656" s="1" t="s">
        <v>5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s="1" t="s">
        <v>196</v>
      </c>
      <c r="C7657" s="1" t="s">
        <v>25</v>
      </c>
      <c r="D7657" s="1" t="s">
        <v>106</v>
      </c>
      <c r="E7657" s="1" t="s">
        <v>6846</v>
      </c>
      <c r="F7657" s="1" t="s">
        <v>42</v>
      </c>
      <c r="G7657" s="1" t="s">
        <v>59</v>
      </c>
      <c r="H7657" s="2">
        <v>44479</v>
      </c>
      <c r="I7657" s="1" t="s">
        <v>126</v>
      </c>
      <c r="J7657" s="2">
        <v>44451</v>
      </c>
      <c r="K7657" s="1" t="s">
        <v>33</v>
      </c>
      <c r="L7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7" s="2">
        <v>44481</v>
      </c>
      <c r="N7657">
        <v>758250</v>
      </c>
      <c r="O7657" s="1" t="s">
        <v>5878</v>
      </c>
      <c r="P7657" s="1" t="s">
        <v>47</v>
      </c>
      <c r="Q7657" s="1" t="s">
        <v>48</v>
      </c>
      <c r="R7657" s="1" t="s">
        <v>5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s="1" t="s">
        <v>167</v>
      </c>
      <c r="C7658" s="1" t="s">
        <v>25</v>
      </c>
      <c r="D7658" s="1" t="s">
        <v>199</v>
      </c>
      <c r="E7658" s="1" t="s">
        <v>6847</v>
      </c>
      <c r="F7658" s="1" t="s">
        <v>1359</v>
      </c>
      <c r="G7658" s="1" t="s">
        <v>59</v>
      </c>
      <c r="H7658" s="2">
        <v>44508</v>
      </c>
      <c r="I7658" s="1" t="s">
        <v>126</v>
      </c>
      <c r="J7658" s="2">
        <v>44236</v>
      </c>
      <c r="K7658" s="1" t="s">
        <v>33</v>
      </c>
      <c r="L7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8" s="2">
        <v>44264</v>
      </c>
      <c r="N7658">
        <v>372424</v>
      </c>
      <c r="O7658" s="1" t="s">
        <v>5878</v>
      </c>
      <c r="P7658" s="1" t="s">
        <v>1360</v>
      </c>
      <c r="Q7658" s="1" t="s">
        <v>48</v>
      </c>
      <c r="R7658" s="1" t="s">
        <v>5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s="1" t="s">
        <v>86</v>
      </c>
      <c r="C7659" s="1" t="s">
        <v>25</v>
      </c>
      <c r="D7659" s="1" t="s">
        <v>40</v>
      </c>
      <c r="E7659" s="1" t="s">
        <v>124</v>
      </c>
      <c r="F7659" s="1" t="s">
        <v>66</v>
      </c>
      <c r="G7659" s="1" t="s">
        <v>81</v>
      </c>
      <c r="H7659" s="2">
        <v>44207</v>
      </c>
      <c r="I7659" s="1" t="s">
        <v>153</v>
      </c>
      <c r="J7659" s="2">
        <v>44240</v>
      </c>
      <c r="K7659" s="1" t="s">
        <v>33</v>
      </c>
      <c r="L7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59" s="2">
        <v>44268</v>
      </c>
      <c r="N7659">
        <v>823701</v>
      </c>
      <c r="O7659" s="1" t="s">
        <v>5878</v>
      </c>
      <c r="P7659" s="1" t="s">
        <v>85</v>
      </c>
      <c r="Q7659" s="1" t="s">
        <v>48</v>
      </c>
      <c r="R7659" s="1" t="s">
        <v>5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s="1" t="s">
        <v>196</v>
      </c>
      <c r="C7660" s="1" t="s">
        <v>25</v>
      </c>
      <c r="D7660" s="1" t="s">
        <v>64</v>
      </c>
      <c r="E7660" s="1" t="s">
        <v>6848</v>
      </c>
      <c r="F7660" s="1" t="s">
        <v>58</v>
      </c>
      <c r="G7660" s="1" t="s">
        <v>81</v>
      </c>
      <c r="H7660" s="2">
        <v>44325</v>
      </c>
      <c r="I7660" s="1" t="s">
        <v>94</v>
      </c>
      <c r="J7660" s="2">
        <v>44540</v>
      </c>
      <c r="K7660" s="1" t="s">
        <v>33</v>
      </c>
      <c r="L7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0" s="2">
        <v>44571</v>
      </c>
      <c r="N7660">
        <v>444668</v>
      </c>
      <c r="O7660" s="1" t="s">
        <v>5878</v>
      </c>
      <c r="P7660" s="1" t="s">
        <v>95</v>
      </c>
      <c r="Q7660" s="1" t="s">
        <v>48</v>
      </c>
      <c r="R7660" s="1" t="s">
        <v>5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s="1" t="s">
        <v>206</v>
      </c>
      <c r="C7661" s="1" t="s">
        <v>25</v>
      </c>
      <c r="D7661" s="1" t="s">
        <v>106</v>
      </c>
      <c r="E7661" s="1" t="s">
        <v>6849</v>
      </c>
      <c r="F7661" s="1" t="s">
        <v>58</v>
      </c>
      <c r="G7661" s="1" t="s">
        <v>81</v>
      </c>
      <c r="H7661" s="2">
        <v>44357</v>
      </c>
      <c r="I7661" s="1" t="s">
        <v>153</v>
      </c>
      <c r="J7661" s="2">
        <v>44209</v>
      </c>
      <c r="K7661" s="1" t="s">
        <v>33</v>
      </c>
      <c r="L7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1" s="2">
        <v>44240</v>
      </c>
      <c r="N7661">
        <v>687675</v>
      </c>
      <c r="O7661" s="1" t="s">
        <v>5878</v>
      </c>
      <c r="P7661" s="1" t="s">
        <v>95</v>
      </c>
      <c r="Q7661" s="1" t="s">
        <v>48</v>
      </c>
      <c r="R7661" s="1" t="s">
        <v>5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s="1" t="s">
        <v>224</v>
      </c>
      <c r="C7662" s="1" t="s">
        <v>25</v>
      </c>
      <c r="D7662" s="1" t="s">
        <v>64</v>
      </c>
      <c r="E7662" s="1" t="s">
        <v>6850</v>
      </c>
      <c r="F7662" s="1" t="s">
        <v>125</v>
      </c>
      <c r="G7662" s="1" t="s">
        <v>81</v>
      </c>
      <c r="H7662" s="2">
        <v>44449</v>
      </c>
      <c r="I7662" s="1" t="s">
        <v>94</v>
      </c>
      <c r="J7662" s="2">
        <v>44511</v>
      </c>
      <c r="K7662" s="1" t="s">
        <v>33</v>
      </c>
      <c r="L7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2" s="2">
        <v>44541</v>
      </c>
      <c r="N7662">
        <v>755501</v>
      </c>
      <c r="O7662" s="1" t="s">
        <v>5878</v>
      </c>
      <c r="P7662" s="1" t="s">
        <v>475</v>
      </c>
      <c r="Q7662" s="1" t="s">
        <v>48</v>
      </c>
      <c r="R7662" s="1" t="s">
        <v>55</v>
      </c>
      <c r="S7662">
        <v>45679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s="1" t="s">
        <v>39</v>
      </c>
      <c r="C7663" s="1" t="s">
        <v>25</v>
      </c>
      <c r="D7663" s="1" t="s">
        <v>64</v>
      </c>
      <c r="E7663" s="1" t="s">
        <v>6851</v>
      </c>
      <c r="F7663" s="1" t="s">
        <v>66</v>
      </c>
      <c r="G7663" s="1" t="s">
        <v>29</v>
      </c>
      <c r="H7663" s="2">
        <v>44419</v>
      </c>
      <c r="I7663" s="1" t="s">
        <v>126</v>
      </c>
      <c r="J7663" s="2">
        <v>44543</v>
      </c>
      <c r="K7663" s="1" t="s">
        <v>33</v>
      </c>
      <c r="L7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3" s="2">
        <v>44574</v>
      </c>
      <c r="N7663">
        <v>1074798</v>
      </c>
      <c r="O7663" s="1" t="s">
        <v>5878</v>
      </c>
      <c r="P7663" s="1" t="s">
        <v>91</v>
      </c>
      <c r="Q7663" s="1" t="s">
        <v>48</v>
      </c>
      <c r="R7663" s="1" t="s">
        <v>5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s="1" t="s">
        <v>224</v>
      </c>
      <c r="C7664" s="1" t="s">
        <v>25</v>
      </c>
      <c r="D7664" s="1" t="s">
        <v>64</v>
      </c>
      <c r="E7664" s="1" t="s">
        <v>6852</v>
      </c>
      <c r="F7664" s="1" t="s">
        <v>58</v>
      </c>
      <c r="G7664" s="1" t="s">
        <v>29</v>
      </c>
      <c r="H7664" s="2">
        <v>44448</v>
      </c>
      <c r="I7664" s="1" t="s">
        <v>141</v>
      </c>
      <c r="J7664" s="2">
        <v>44238</v>
      </c>
      <c r="K7664" s="1" t="s">
        <v>33</v>
      </c>
      <c r="L7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4" s="2">
        <v>44266</v>
      </c>
      <c r="N7664">
        <v>543817</v>
      </c>
      <c r="O7664" s="1" t="s">
        <v>5878</v>
      </c>
      <c r="P7664" s="1" t="s">
        <v>95</v>
      </c>
      <c r="Q7664" s="1" t="s">
        <v>48</v>
      </c>
      <c r="R7664" s="1" t="s">
        <v>5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s="1" t="s">
        <v>287</v>
      </c>
      <c r="C7665" s="1" t="s">
        <v>25</v>
      </c>
      <c r="D7665" s="1" t="s">
        <v>40</v>
      </c>
      <c r="E7665" s="1" t="s">
        <v>6853</v>
      </c>
      <c r="F7665" s="1" t="s">
        <v>58</v>
      </c>
      <c r="G7665" s="1" t="s">
        <v>29</v>
      </c>
      <c r="H7665" s="2">
        <v>44511</v>
      </c>
      <c r="I7665" s="1" t="s">
        <v>113</v>
      </c>
      <c r="J7665" s="2">
        <v>44452</v>
      </c>
      <c r="K7665" s="1" t="s">
        <v>33</v>
      </c>
      <c r="L7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5" s="2">
        <v>44482</v>
      </c>
      <c r="N7665">
        <v>1271194</v>
      </c>
      <c r="O7665" s="1" t="s">
        <v>5878</v>
      </c>
      <c r="P7665" s="1" t="s">
        <v>95</v>
      </c>
      <c r="Q7665" s="1" t="s">
        <v>48</v>
      </c>
      <c r="R7665" s="1" t="s">
        <v>5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s="1" t="s">
        <v>196</v>
      </c>
      <c r="C7666" s="1" t="s">
        <v>25</v>
      </c>
      <c r="D7666" s="1" t="s">
        <v>106</v>
      </c>
      <c r="E7666" s="1" t="s">
        <v>6854</v>
      </c>
      <c r="F7666" s="1" t="s">
        <v>58</v>
      </c>
      <c r="G7666" s="1" t="s">
        <v>29</v>
      </c>
      <c r="H7666" s="2">
        <v>44509</v>
      </c>
      <c r="I7666" s="1" t="s">
        <v>94</v>
      </c>
      <c r="J7666" s="2">
        <v>44237</v>
      </c>
      <c r="K7666" s="1" t="s">
        <v>33</v>
      </c>
      <c r="L7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6" s="2">
        <v>44265</v>
      </c>
      <c r="N7666">
        <v>571042</v>
      </c>
      <c r="O7666" s="1" t="s">
        <v>5878</v>
      </c>
      <c r="P7666" s="1" t="s">
        <v>101</v>
      </c>
      <c r="Q7666" s="1" t="s">
        <v>48</v>
      </c>
      <c r="R7666" s="1" t="s">
        <v>5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s="1" t="s">
        <v>39</v>
      </c>
      <c r="C7667" s="1" t="s">
        <v>25</v>
      </c>
      <c r="D7667" s="1" t="s">
        <v>190</v>
      </c>
      <c r="E7667" s="1" t="s">
        <v>124</v>
      </c>
      <c r="F7667" s="1" t="s">
        <v>28</v>
      </c>
      <c r="G7667" s="1" t="s">
        <v>29</v>
      </c>
      <c r="H7667" s="2">
        <v>44326</v>
      </c>
      <c r="I7667" s="1" t="s">
        <v>103</v>
      </c>
      <c r="J7667" s="2">
        <v>44266</v>
      </c>
      <c r="K7667" s="1" t="s">
        <v>33</v>
      </c>
      <c r="L7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7" s="2">
        <v>44297</v>
      </c>
      <c r="N7667">
        <v>626264</v>
      </c>
      <c r="O7667" s="1" t="s">
        <v>5878</v>
      </c>
      <c r="P7667" s="1" t="s">
        <v>78</v>
      </c>
      <c r="Q7667" s="1" t="s">
        <v>48</v>
      </c>
      <c r="R7667" s="1" t="s">
        <v>5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s="1" t="s">
        <v>224</v>
      </c>
      <c r="C7668" s="1" t="s">
        <v>25</v>
      </c>
      <c r="D7668" s="1" t="s">
        <v>26</v>
      </c>
      <c r="E7668" s="1" t="s">
        <v>6855</v>
      </c>
      <c r="F7668" s="1" t="s">
        <v>28</v>
      </c>
      <c r="G7668" s="1" t="s">
        <v>29</v>
      </c>
      <c r="H7668" s="2">
        <v>44539</v>
      </c>
      <c r="I7668" s="1" t="s">
        <v>72</v>
      </c>
      <c r="J7668" s="2">
        <v>44298</v>
      </c>
      <c r="K7668" s="1" t="s">
        <v>33</v>
      </c>
      <c r="L7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8" s="2">
        <v>44328</v>
      </c>
      <c r="N7668">
        <v>591130</v>
      </c>
      <c r="O7668" s="1" t="s">
        <v>5878</v>
      </c>
      <c r="P7668" s="1" t="s">
        <v>54</v>
      </c>
      <c r="Q7668" s="1" t="s">
        <v>48</v>
      </c>
      <c r="R7668" s="1" t="s">
        <v>5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s="1" t="s">
        <v>203</v>
      </c>
      <c r="C7669" s="1" t="s">
        <v>25</v>
      </c>
      <c r="D7669" s="1" t="s">
        <v>49</v>
      </c>
      <c r="E7669" s="1" t="s">
        <v>6856</v>
      </c>
      <c r="F7669" s="1" t="s">
        <v>28</v>
      </c>
      <c r="G7669" s="1" t="s">
        <v>29</v>
      </c>
      <c r="H7669" s="2">
        <v>44388</v>
      </c>
      <c r="I7669" s="1" t="s">
        <v>188</v>
      </c>
      <c r="J7669" s="2">
        <v>44208</v>
      </c>
      <c r="K7669" s="1" t="s">
        <v>33</v>
      </c>
      <c r="L7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69" s="2">
        <v>44239</v>
      </c>
      <c r="N7669">
        <v>1011301</v>
      </c>
      <c r="O7669" s="1" t="s">
        <v>5878</v>
      </c>
      <c r="P7669" s="1" t="s">
        <v>78</v>
      </c>
      <c r="Q7669" s="1" t="s">
        <v>48</v>
      </c>
      <c r="R7669" s="1" t="s">
        <v>5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s="1" t="s">
        <v>123</v>
      </c>
      <c r="C7670" s="1" t="s">
        <v>25</v>
      </c>
      <c r="D7670" s="1" t="s">
        <v>106</v>
      </c>
      <c r="E7670" s="1" t="s">
        <v>124</v>
      </c>
      <c r="F7670" s="1" t="s">
        <v>28</v>
      </c>
      <c r="G7670" s="1" t="s">
        <v>29</v>
      </c>
      <c r="H7670" s="2">
        <v>44237</v>
      </c>
      <c r="I7670" s="1" t="s">
        <v>126</v>
      </c>
      <c r="J7670" s="2">
        <v>44389</v>
      </c>
      <c r="K7670" s="1" t="s">
        <v>33</v>
      </c>
      <c r="L7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0" s="2">
        <v>44420</v>
      </c>
      <c r="N7670">
        <v>614716</v>
      </c>
      <c r="O7670" s="1" t="s">
        <v>5878</v>
      </c>
      <c r="P7670" s="1" t="s">
        <v>74</v>
      </c>
      <c r="Q7670" s="1" t="s">
        <v>48</v>
      </c>
      <c r="R7670" s="1" t="s">
        <v>5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s="1" t="s">
        <v>196</v>
      </c>
      <c r="C7671" s="1" t="s">
        <v>25</v>
      </c>
      <c r="D7671" s="1" t="s">
        <v>130</v>
      </c>
      <c r="E7671" s="1" t="s">
        <v>6857</v>
      </c>
      <c r="F7671" s="1" t="s">
        <v>28</v>
      </c>
      <c r="G7671" s="1" t="s">
        <v>29</v>
      </c>
      <c r="H7671" s="2">
        <v>44236</v>
      </c>
      <c r="I7671" s="1" t="s">
        <v>143</v>
      </c>
      <c r="J7671" s="2">
        <v>44356</v>
      </c>
      <c r="K7671" s="1" t="s">
        <v>33</v>
      </c>
      <c r="L7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1" s="2">
        <v>44386</v>
      </c>
      <c r="N7671">
        <v>400410</v>
      </c>
      <c r="O7671" s="1" t="s">
        <v>5878</v>
      </c>
      <c r="P7671" s="1" t="s">
        <v>54</v>
      </c>
      <c r="Q7671" s="1" t="s">
        <v>48</v>
      </c>
      <c r="R7671" s="1" t="s">
        <v>5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s="1" t="s">
        <v>118</v>
      </c>
      <c r="C7672" s="1" t="s">
        <v>25</v>
      </c>
      <c r="D7672" s="1" t="s">
        <v>64</v>
      </c>
      <c r="E7672" s="1" t="s">
        <v>6858</v>
      </c>
      <c r="F7672" s="1" t="s">
        <v>28</v>
      </c>
      <c r="G7672" s="1" t="s">
        <v>29</v>
      </c>
      <c r="H7672" s="2">
        <v>44480</v>
      </c>
      <c r="I7672" s="1" t="s">
        <v>121</v>
      </c>
      <c r="J7672" s="2">
        <v>44452</v>
      </c>
      <c r="K7672" s="1" t="s">
        <v>33</v>
      </c>
      <c r="L7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2" s="2">
        <v>44482</v>
      </c>
      <c r="N7672">
        <v>1212548</v>
      </c>
      <c r="O7672" s="1" t="s">
        <v>5878</v>
      </c>
      <c r="P7672" s="1" t="s">
        <v>36</v>
      </c>
      <c r="Q7672" s="1" t="s">
        <v>48</v>
      </c>
      <c r="R7672" s="1" t="s">
        <v>5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s="1" t="s">
        <v>214</v>
      </c>
      <c r="C7673" s="1" t="s">
        <v>25</v>
      </c>
      <c r="D7673" s="1" t="s">
        <v>26</v>
      </c>
      <c r="E7673" s="1" t="s">
        <v>6859</v>
      </c>
      <c r="F7673" s="1" t="s">
        <v>28</v>
      </c>
      <c r="G7673" s="1" t="s">
        <v>29</v>
      </c>
      <c r="H7673" s="2">
        <v>44538</v>
      </c>
      <c r="I7673" s="1" t="s">
        <v>126</v>
      </c>
      <c r="J7673" s="2">
        <v>44539</v>
      </c>
      <c r="K7673" s="1" t="s">
        <v>33</v>
      </c>
      <c r="L7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3" s="2">
        <v>44570</v>
      </c>
      <c r="N7673">
        <v>377833</v>
      </c>
      <c r="O7673" s="1" t="s">
        <v>5878</v>
      </c>
      <c r="P7673" s="1" t="s">
        <v>54</v>
      </c>
      <c r="Q7673" s="1" t="s">
        <v>48</v>
      </c>
      <c r="R7673" s="1" t="s">
        <v>5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s="1" t="s">
        <v>146</v>
      </c>
      <c r="C7674" s="1" t="s">
        <v>25</v>
      </c>
      <c r="D7674" s="1" t="s">
        <v>69</v>
      </c>
      <c r="E7674" s="1" t="s">
        <v>6860</v>
      </c>
      <c r="F7674" s="1" t="s">
        <v>125</v>
      </c>
      <c r="G7674" s="1" t="s">
        <v>29</v>
      </c>
      <c r="H7674" s="2">
        <v>44205</v>
      </c>
      <c r="I7674" s="1" t="s">
        <v>126</v>
      </c>
      <c r="J7674" s="2">
        <v>44539</v>
      </c>
      <c r="K7674" s="1" t="s">
        <v>33</v>
      </c>
      <c r="L7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4" s="2">
        <v>44570</v>
      </c>
      <c r="N7674">
        <v>393108</v>
      </c>
      <c r="O7674" s="1" t="s">
        <v>5878</v>
      </c>
      <c r="P7674" s="1" t="s">
        <v>128</v>
      </c>
      <c r="Q7674" s="1" t="s">
        <v>48</v>
      </c>
      <c r="R7674" s="1" t="s">
        <v>5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s="1" t="s">
        <v>39</v>
      </c>
      <c r="C7675" s="1" t="s">
        <v>25</v>
      </c>
      <c r="D7675" s="1" t="s">
        <v>69</v>
      </c>
      <c r="E7675" s="1" t="s">
        <v>1638</v>
      </c>
      <c r="F7675" s="1" t="s">
        <v>125</v>
      </c>
      <c r="G7675" s="1" t="s">
        <v>29</v>
      </c>
      <c r="H7675" s="2">
        <v>44327</v>
      </c>
      <c r="I7675" s="1" t="s">
        <v>90</v>
      </c>
      <c r="J7675" s="2">
        <v>44359</v>
      </c>
      <c r="K7675" s="1" t="s">
        <v>33</v>
      </c>
      <c r="L7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5" s="2">
        <v>44389</v>
      </c>
      <c r="N7675">
        <v>949188</v>
      </c>
      <c r="O7675" s="1" t="s">
        <v>5878</v>
      </c>
      <c r="P7675" s="1" t="s">
        <v>217</v>
      </c>
      <c r="Q7675" s="1" t="s">
        <v>48</v>
      </c>
      <c r="R7675" s="1" t="s">
        <v>5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s="1" t="s">
        <v>123</v>
      </c>
      <c r="C7676" s="1" t="s">
        <v>25</v>
      </c>
      <c r="D7676" s="1" t="s">
        <v>69</v>
      </c>
      <c r="E7676" s="1" t="s">
        <v>6861</v>
      </c>
      <c r="F7676" s="1" t="s">
        <v>125</v>
      </c>
      <c r="G7676" s="1" t="s">
        <v>29</v>
      </c>
      <c r="H7676" s="2">
        <v>44450</v>
      </c>
      <c r="I7676" s="1" t="s">
        <v>32</v>
      </c>
      <c r="J7676" s="2">
        <v>44512</v>
      </c>
      <c r="K7676" s="1" t="s">
        <v>33</v>
      </c>
      <c r="L7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6" s="2">
        <v>44542</v>
      </c>
      <c r="N7676">
        <v>1082144</v>
      </c>
      <c r="O7676" s="1" t="s">
        <v>5878</v>
      </c>
      <c r="P7676" s="1" t="s">
        <v>217</v>
      </c>
      <c r="Q7676" s="1" t="s">
        <v>48</v>
      </c>
      <c r="R7676" s="1" t="s">
        <v>5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s="1" t="s">
        <v>224</v>
      </c>
      <c r="C7677" s="1" t="s">
        <v>25</v>
      </c>
      <c r="D7677" s="1" t="s">
        <v>115</v>
      </c>
      <c r="E7677" s="1" t="s">
        <v>6862</v>
      </c>
      <c r="F7677" s="1" t="s">
        <v>125</v>
      </c>
      <c r="G7677" s="1" t="s">
        <v>29</v>
      </c>
      <c r="H7677" s="2">
        <v>44204</v>
      </c>
      <c r="I7677" s="1" t="s">
        <v>94</v>
      </c>
      <c r="J7677" s="2">
        <v>44416</v>
      </c>
      <c r="K7677" s="1" t="s">
        <v>33</v>
      </c>
      <c r="L7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7" s="2">
        <v>44447</v>
      </c>
      <c r="N7677">
        <v>202156</v>
      </c>
      <c r="O7677" s="1" t="s">
        <v>5878</v>
      </c>
      <c r="P7677" s="1" t="s">
        <v>128</v>
      </c>
      <c r="Q7677" s="1" t="s">
        <v>48</v>
      </c>
      <c r="R7677" s="1" t="s">
        <v>5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s="1" t="s">
        <v>39</v>
      </c>
      <c r="C7678" s="1" t="s">
        <v>25</v>
      </c>
      <c r="D7678" s="1" t="s">
        <v>106</v>
      </c>
      <c r="E7678" s="1" t="s">
        <v>3601</v>
      </c>
      <c r="F7678" s="1" t="s">
        <v>125</v>
      </c>
      <c r="G7678" s="1" t="s">
        <v>29</v>
      </c>
      <c r="H7678" s="2">
        <v>44357</v>
      </c>
      <c r="I7678" s="1" t="s">
        <v>108</v>
      </c>
      <c r="J7678" s="2">
        <v>44450</v>
      </c>
      <c r="K7678" s="1" t="s">
        <v>33</v>
      </c>
      <c r="L7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8" s="2">
        <v>44480</v>
      </c>
      <c r="N7678">
        <v>676890</v>
      </c>
      <c r="O7678" s="1" t="s">
        <v>5878</v>
      </c>
      <c r="P7678" s="1" t="s">
        <v>174</v>
      </c>
      <c r="Q7678" s="1" t="s">
        <v>48</v>
      </c>
      <c r="R7678" s="1" t="s">
        <v>5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s="1" t="s">
        <v>146</v>
      </c>
      <c r="C7679" s="1" t="s">
        <v>25</v>
      </c>
      <c r="D7679" s="1" t="s">
        <v>26</v>
      </c>
      <c r="E7679" s="1" t="s">
        <v>6863</v>
      </c>
      <c r="F7679" s="1" t="s">
        <v>125</v>
      </c>
      <c r="G7679" s="1" t="s">
        <v>29</v>
      </c>
      <c r="H7679" s="2">
        <v>44235</v>
      </c>
      <c r="I7679" s="1" t="s">
        <v>52</v>
      </c>
      <c r="J7679" s="2">
        <v>44324</v>
      </c>
      <c r="K7679" s="1" t="s">
        <v>33</v>
      </c>
      <c r="L7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79" s="2">
        <v>44355</v>
      </c>
      <c r="N7679">
        <v>246273</v>
      </c>
      <c r="O7679" s="1" t="s">
        <v>5878</v>
      </c>
      <c r="P7679" s="1" t="s">
        <v>174</v>
      </c>
      <c r="Q7679" s="1" t="s">
        <v>48</v>
      </c>
      <c r="R7679" s="1" t="s">
        <v>5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s="1" t="s">
        <v>432</v>
      </c>
      <c r="C7680" s="1" t="s">
        <v>25</v>
      </c>
      <c r="D7680" s="1" t="s">
        <v>69</v>
      </c>
      <c r="E7680" s="1" t="s">
        <v>6864</v>
      </c>
      <c r="F7680" s="1" t="s">
        <v>125</v>
      </c>
      <c r="G7680" s="1" t="s">
        <v>29</v>
      </c>
      <c r="H7680" s="2">
        <v>44355</v>
      </c>
      <c r="I7680" s="1" t="s">
        <v>126</v>
      </c>
      <c r="J7680" s="2">
        <v>44447</v>
      </c>
      <c r="K7680" s="1" t="s">
        <v>33</v>
      </c>
      <c r="L7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7680" s="2">
        <v>44477</v>
      </c>
      <c r="N7680">
        <v>325390</v>
      </c>
      <c r="O7680" s="1" t="s">
        <v>5878</v>
      </c>
      <c r="P7680" s="1" t="s">
        <v>217</v>
      </c>
      <c r="Q7680" s="1" t="s">
        <v>48</v>
      </c>
      <c r="R7680" s="1" t="s">
        <v>5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s="1" t="s">
        <v>276</v>
      </c>
      <c r="C7681" s="1" t="s">
        <v>25</v>
      </c>
      <c r="D7681" s="1" t="s">
        <v>172</v>
      </c>
      <c r="E7681" s="1" t="s">
        <v>2144</v>
      </c>
      <c r="F7681" s="1" t="s">
        <v>66</v>
      </c>
      <c r="G7681" s="1" t="s">
        <v>59</v>
      </c>
      <c r="H7681" s="2">
        <v>44204</v>
      </c>
      <c r="I7681" s="1" t="s">
        <v>137</v>
      </c>
      <c r="J7681" s="2">
        <v>44508</v>
      </c>
      <c r="K7681" s="1" t="s">
        <v>45</v>
      </c>
      <c r="L7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1" s="2">
        <v>44538</v>
      </c>
      <c r="N7681">
        <v>244014</v>
      </c>
      <c r="O7681" s="1" t="s">
        <v>5878</v>
      </c>
      <c r="P7681" s="1" t="s">
        <v>67</v>
      </c>
      <c r="Q7681" s="1" t="s">
        <v>48</v>
      </c>
      <c r="R7681" s="1" t="s">
        <v>5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s="1" t="s">
        <v>39</v>
      </c>
      <c r="C7682" s="1" t="s">
        <v>25</v>
      </c>
      <c r="D7682" s="1" t="s">
        <v>190</v>
      </c>
      <c r="E7682" s="1" t="s">
        <v>124</v>
      </c>
      <c r="F7682" s="1" t="s">
        <v>66</v>
      </c>
      <c r="G7682" s="1" t="s">
        <v>59</v>
      </c>
      <c r="H7682" s="2">
        <v>44263</v>
      </c>
      <c r="I7682" s="1" t="s">
        <v>143</v>
      </c>
      <c r="J7682" s="2">
        <v>44539</v>
      </c>
      <c r="K7682" s="1" t="s">
        <v>45</v>
      </c>
      <c r="L7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2" s="2">
        <v>44570</v>
      </c>
      <c r="N7682">
        <v>279020</v>
      </c>
      <c r="O7682" s="1" t="s">
        <v>5878</v>
      </c>
      <c r="P7682" s="1" t="s">
        <v>85</v>
      </c>
      <c r="Q7682" s="1" t="s">
        <v>48</v>
      </c>
      <c r="R7682" s="1" t="s">
        <v>5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s="1" t="s">
        <v>56</v>
      </c>
      <c r="C7683" s="1" t="s">
        <v>25</v>
      </c>
      <c r="D7683" s="1" t="s">
        <v>26</v>
      </c>
      <c r="E7683" s="1" t="s">
        <v>124</v>
      </c>
      <c r="F7683" s="1" t="s">
        <v>66</v>
      </c>
      <c r="G7683" s="1" t="s">
        <v>59</v>
      </c>
      <c r="H7683" s="2">
        <v>44204</v>
      </c>
      <c r="I7683" s="1" t="s">
        <v>164</v>
      </c>
      <c r="J7683" s="2">
        <v>44205</v>
      </c>
      <c r="K7683" s="1" t="s">
        <v>45</v>
      </c>
      <c r="L7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3" s="2">
        <v>44236</v>
      </c>
      <c r="N7683">
        <v>226102</v>
      </c>
      <c r="O7683" s="1" t="s">
        <v>5878</v>
      </c>
      <c r="P7683" s="1" t="s">
        <v>91</v>
      </c>
      <c r="Q7683" s="1" t="s">
        <v>48</v>
      </c>
      <c r="R7683" s="1" t="s">
        <v>5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s="1" t="s">
        <v>287</v>
      </c>
      <c r="C7684" s="1" t="s">
        <v>25</v>
      </c>
      <c r="D7684" s="1" t="s">
        <v>26</v>
      </c>
      <c r="E7684" s="1" t="s">
        <v>124</v>
      </c>
      <c r="F7684" s="1" t="s">
        <v>66</v>
      </c>
      <c r="G7684" s="1" t="s">
        <v>59</v>
      </c>
      <c r="H7684" s="2">
        <v>44204</v>
      </c>
      <c r="I7684" s="1" t="s">
        <v>126</v>
      </c>
      <c r="J7684" s="2">
        <v>44238</v>
      </c>
      <c r="K7684" s="1" t="s">
        <v>45</v>
      </c>
      <c r="L7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4" s="2">
        <v>44266</v>
      </c>
      <c r="N7684">
        <v>219919</v>
      </c>
      <c r="O7684" s="1" t="s">
        <v>5878</v>
      </c>
      <c r="P7684" s="1" t="s">
        <v>91</v>
      </c>
      <c r="Q7684" s="1" t="s">
        <v>48</v>
      </c>
      <c r="R7684" s="1" t="s">
        <v>5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s="1" t="s">
        <v>24</v>
      </c>
      <c r="C7685" s="1" t="s">
        <v>25</v>
      </c>
      <c r="D7685" s="1" t="s">
        <v>190</v>
      </c>
      <c r="E7685" s="1" t="s">
        <v>6865</v>
      </c>
      <c r="F7685" s="1" t="s">
        <v>66</v>
      </c>
      <c r="G7685" s="1" t="s">
        <v>59</v>
      </c>
      <c r="H7685" s="2">
        <v>44263</v>
      </c>
      <c r="I7685" s="1" t="s">
        <v>72</v>
      </c>
      <c r="J7685" s="2">
        <v>44266</v>
      </c>
      <c r="K7685" s="1" t="s">
        <v>45</v>
      </c>
      <c r="L7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5" s="2">
        <v>44297</v>
      </c>
      <c r="N7685">
        <v>280170</v>
      </c>
      <c r="O7685" s="1" t="s">
        <v>5878</v>
      </c>
      <c r="P7685" s="1" t="s">
        <v>91</v>
      </c>
      <c r="Q7685" s="1" t="s">
        <v>48</v>
      </c>
      <c r="R7685" s="1" t="s">
        <v>5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s="1" t="s">
        <v>56</v>
      </c>
      <c r="C7686" s="1" t="s">
        <v>25</v>
      </c>
      <c r="D7686" s="1" t="s">
        <v>172</v>
      </c>
      <c r="E7686" s="1" t="s">
        <v>6866</v>
      </c>
      <c r="F7686" s="1" t="s">
        <v>66</v>
      </c>
      <c r="G7686" s="1" t="s">
        <v>59</v>
      </c>
      <c r="H7686" s="2">
        <v>44204</v>
      </c>
      <c r="I7686" s="1" t="s">
        <v>126</v>
      </c>
      <c r="J7686" s="2">
        <v>44238</v>
      </c>
      <c r="K7686" s="1" t="s">
        <v>45</v>
      </c>
      <c r="L7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6" s="2">
        <v>44266</v>
      </c>
      <c r="N7686">
        <v>241260</v>
      </c>
      <c r="O7686" s="1" t="s">
        <v>5878</v>
      </c>
      <c r="P7686" s="1" t="s">
        <v>91</v>
      </c>
      <c r="Q7686" s="1" t="s">
        <v>48</v>
      </c>
      <c r="R7686" s="1" t="s">
        <v>5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s="1" t="s">
        <v>231</v>
      </c>
      <c r="C7687" s="1" t="s">
        <v>25</v>
      </c>
      <c r="D7687" s="1" t="s">
        <v>26</v>
      </c>
      <c r="E7687" s="1" t="s">
        <v>6867</v>
      </c>
      <c r="F7687" s="1" t="s">
        <v>66</v>
      </c>
      <c r="G7687" s="1" t="s">
        <v>59</v>
      </c>
      <c r="H7687" s="2">
        <v>44235</v>
      </c>
      <c r="I7687" s="1" t="s">
        <v>176</v>
      </c>
      <c r="J7687" s="2">
        <v>44477</v>
      </c>
      <c r="K7687" s="1" t="s">
        <v>45</v>
      </c>
      <c r="L7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7" s="2">
        <v>44508</v>
      </c>
      <c r="N7687">
        <v>255336</v>
      </c>
      <c r="O7687" s="1" t="s">
        <v>5878</v>
      </c>
      <c r="P7687" s="1" t="s">
        <v>135</v>
      </c>
      <c r="Q7687" s="1" t="s">
        <v>48</v>
      </c>
      <c r="R7687" s="1" t="s">
        <v>5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s="1" t="s">
        <v>264</v>
      </c>
      <c r="C7688" s="1" t="s">
        <v>25</v>
      </c>
      <c r="D7688" s="1" t="s">
        <v>64</v>
      </c>
      <c r="E7688" s="1" t="s">
        <v>6868</v>
      </c>
      <c r="F7688" s="1" t="s">
        <v>66</v>
      </c>
      <c r="G7688" s="1" t="s">
        <v>59</v>
      </c>
      <c r="H7688" s="2">
        <v>44507</v>
      </c>
      <c r="I7688" s="1" t="s">
        <v>31</v>
      </c>
      <c r="J7688" s="2">
        <v>44355</v>
      </c>
      <c r="K7688" s="1" t="s">
        <v>45</v>
      </c>
      <c r="L7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8" s="2">
        <v>44385</v>
      </c>
      <c r="N7688">
        <v>156396</v>
      </c>
      <c r="O7688" s="1" t="s">
        <v>5878</v>
      </c>
      <c r="P7688" s="1" t="s">
        <v>135</v>
      </c>
      <c r="Q7688" s="1" t="s">
        <v>48</v>
      </c>
      <c r="R7688" s="1" t="s">
        <v>5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s="1" t="s">
        <v>118</v>
      </c>
      <c r="C7689" s="1" t="s">
        <v>25</v>
      </c>
      <c r="D7689" s="1" t="s">
        <v>64</v>
      </c>
      <c r="E7689" s="1" t="s">
        <v>6869</v>
      </c>
      <c r="F7689" s="1" t="s">
        <v>58</v>
      </c>
      <c r="G7689" s="1" t="s">
        <v>59</v>
      </c>
      <c r="H7689" s="2">
        <v>44446</v>
      </c>
      <c r="I7689" s="1" t="s">
        <v>134</v>
      </c>
      <c r="J7689" s="2">
        <v>44449</v>
      </c>
      <c r="K7689" s="1" t="s">
        <v>45</v>
      </c>
      <c r="L7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9" s="2">
        <v>44479</v>
      </c>
      <c r="N7689">
        <v>125668</v>
      </c>
      <c r="O7689" s="1" t="s">
        <v>5878</v>
      </c>
      <c r="P7689" s="1" t="s">
        <v>117</v>
      </c>
      <c r="Q7689" s="1" t="s">
        <v>48</v>
      </c>
      <c r="R7689" s="1" t="s">
        <v>5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s="1" t="s">
        <v>287</v>
      </c>
      <c r="C7690" s="1" t="s">
        <v>25</v>
      </c>
      <c r="D7690" s="1" t="s">
        <v>64</v>
      </c>
      <c r="E7690" s="1" t="s">
        <v>6870</v>
      </c>
      <c r="F7690" s="1" t="s">
        <v>58</v>
      </c>
      <c r="G7690" s="1" t="s">
        <v>59</v>
      </c>
      <c r="H7690" s="2">
        <v>44263</v>
      </c>
      <c r="I7690" s="1" t="s">
        <v>126</v>
      </c>
      <c r="J7690" s="2">
        <v>44266</v>
      </c>
      <c r="K7690" s="1" t="s">
        <v>45</v>
      </c>
      <c r="L7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0" s="2">
        <v>44297</v>
      </c>
      <c r="N7690">
        <v>274808</v>
      </c>
      <c r="O7690" s="1" t="s">
        <v>5878</v>
      </c>
      <c r="P7690" s="1" t="s">
        <v>95</v>
      </c>
      <c r="Q7690" s="1" t="s">
        <v>48</v>
      </c>
      <c r="R7690" s="1" t="s">
        <v>5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s="1" t="s">
        <v>24</v>
      </c>
      <c r="C7691" s="1" t="s">
        <v>25</v>
      </c>
      <c r="D7691" s="1" t="s">
        <v>172</v>
      </c>
      <c r="E7691" s="1" t="s">
        <v>2427</v>
      </c>
      <c r="F7691" s="1" t="s">
        <v>58</v>
      </c>
      <c r="G7691" s="1" t="s">
        <v>59</v>
      </c>
      <c r="H7691" s="2">
        <v>44537</v>
      </c>
      <c r="I7691" s="1" t="s">
        <v>282</v>
      </c>
      <c r="J7691" s="2">
        <v>44540</v>
      </c>
      <c r="K7691" s="1" t="s">
        <v>45</v>
      </c>
      <c r="L7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1" s="2">
        <v>44571</v>
      </c>
      <c r="N7691">
        <v>182083</v>
      </c>
      <c r="O7691" s="1" t="s">
        <v>5878</v>
      </c>
      <c r="P7691" s="1" t="s">
        <v>95</v>
      </c>
      <c r="Q7691" s="1" t="s">
        <v>48</v>
      </c>
      <c r="R7691" s="1" t="s">
        <v>5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s="1" t="s">
        <v>256</v>
      </c>
      <c r="C7692" s="1" t="s">
        <v>25</v>
      </c>
      <c r="D7692" s="1" t="s">
        <v>69</v>
      </c>
      <c r="E7692" s="1" t="s">
        <v>6871</v>
      </c>
      <c r="F7692" s="1" t="s">
        <v>58</v>
      </c>
      <c r="G7692" s="1" t="s">
        <v>59</v>
      </c>
      <c r="H7692" s="2">
        <v>44235</v>
      </c>
      <c r="I7692" s="1" t="s">
        <v>134</v>
      </c>
      <c r="J7692" s="2">
        <v>44449</v>
      </c>
      <c r="K7692" s="1" t="s">
        <v>45</v>
      </c>
      <c r="L7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2" s="2">
        <v>44479</v>
      </c>
      <c r="N7692">
        <v>238542</v>
      </c>
      <c r="O7692" s="1" t="s">
        <v>5878</v>
      </c>
      <c r="P7692" s="1" t="s">
        <v>105</v>
      </c>
      <c r="Q7692" s="1" t="s">
        <v>48</v>
      </c>
      <c r="R7692" s="1" t="s">
        <v>5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s="1" t="s">
        <v>196</v>
      </c>
      <c r="C7693" s="1" t="s">
        <v>25</v>
      </c>
      <c r="D7693" s="1" t="s">
        <v>106</v>
      </c>
      <c r="E7693" s="1" t="s">
        <v>6872</v>
      </c>
      <c r="F7693" s="1" t="s">
        <v>58</v>
      </c>
      <c r="G7693" s="1" t="s">
        <v>59</v>
      </c>
      <c r="H7693" s="2">
        <v>44204</v>
      </c>
      <c r="I7693" s="1" t="s">
        <v>137</v>
      </c>
      <c r="J7693" s="2">
        <v>44509</v>
      </c>
      <c r="K7693" s="1" t="s">
        <v>45</v>
      </c>
      <c r="L7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3" s="2">
        <v>44539</v>
      </c>
      <c r="N7693">
        <v>231493</v>
      </c>
      <c r="O7693" s="1" t="s">
        <v>5878</v>
      </c>
      <c r="P7693" s="1" t="s">
        <v>105</v>
      </c>
      <c r="Q7693" s="1" t="s">
        <v>48</v>
      </c>
      <c r="R7693" s="1" t="s">
        <v>5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s="1" t="s">
        <v>6873</v>
      </c>
      <c r="C7694" s="1" t="s">
        <v>25</v>
      </c>
      <c r="D7694" s="1" t="s">
        <v>130</v>
      </c>
      <c r="E7694" s="1" t="s">
        <v>6874</v>
      </c>
      <c r="F7694" s="1" t="s">
        <v>58</v>
      </c>
      <c r="G7694" s="1" t="s">
        <v>59</v>
      </c>
      <c r="H7694" s="2">
        <v>44204</v>
      </c>
      <c r="I7694" s="1" t="s">
        <v>138</v>
      </c>
      <c r="J7694" s="2">
        <v>44265</v>
      </c>
      <c r="K7694" s="1" t="s">
        <v>45</v>
      </c>
      <c r="L7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4" s="2">
        <v>44296</v>
      </c>
      <c r="N7694">
        <v>222393</v>
      </c>
      <c r="O7694" s="1" t="s">
        <v>5878</v>
      </c>
      <c r="P7694" s="1" t="s">
        <v>62</v>
      </c>
      <c r="Q7694" s="1" t="s">
        <v>48</v>
      </c>
      <c r="R7694" s="1" t="s">
        <v>5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s="1" t="s">
        <v>86</v>
      </c>
      <c r="C7695" s="1" t="s">
        <v>25</v>
      </c>
      <c r="D7695" s="1" t="s">
        <v>199</v>
      </c>
      <c r="E7695" s="1" t="s">
        <v>6875</v>
      </c>
      <c r="F7695" s="1" t="s">
        <v>58</v>
      </c>
      <c r="G7695" s="1" t="s">
        <v>59</v>
      </c>
      <c r="H7695" s="2">
        <v>44204</v>
      </c>
      <c r="I7695" s="1" t="s">
        <v>296</v>
      </c>
      <c r="J7695" s="2">
        <v>44207</v>
      </c>
      <c r="K7695" s="1" t="s">
        <v>45</v>
      </c>
      <c r="L7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5" s="2">
        <v>44238</v>
      </c>
      <c r="N7695">
        <v>202908</v>
      </c>
      <c r="O7695" s="1" t="s">
        <v>5878</v>
      </c>
      <c r="P7695" s="1" t="s">
        <v>101</v>
      </c>
      <c r="Q7695" s="1" t="s">
        <v>48</v>
      </c>
      <c r="R7695" s="1" t="s">
        <v>5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s="1" t="s">
        <v>118</v>
      </c>
      <c r="C7696" s="1" t="s">
        <v>25</v>
      </c>
      <c r="D7696" s="1" t="s">
        <v>26</v>
      </c>
      <c r="E7696" s="1" t="s">
        <v>2361</v>
      </c>
      <c r="F7696" s="1" t="s">
        <v>58</v>
      </c>
      <c r="G7696" s="1" t="s">
        <v>59</v>
      </c>
      <c r="H7696" s="2">
        <v>44235</v>
      </c>
      <c r="I7696" s="1" t="s">
        <v>126</v>
      </c>
      <c r="J7696" s="2">
        <v>44449</v>
      </c>
      <c r="K7696" s="1" t="s">
        <v>45</v>
      </c>
      <c r="L7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6" s="2">
        <v>44479</v>
      </c>
      <c r="N7696">
        <v>243947</v>
      </c>
      <c r="O7696" s="1" t="s">
        <v>5878</v>
      </c>
      <c r="P7696" s="1" t="s">
        <v>101</v>
      </c>
      <c r="Q7696" s="1" t="s">
        <v>48</v>
      </c>
      <c r="R7696" s="1" t="s">
        <v>5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s="1" t="s">
        <v>123</v>
      </c>
      <c r="C7697" s="1" t="s">
        <v>25</v>
      </c>
      <c r="D7697" s="1" t="s">
        <v>64</v>
      </c>
      <c r="E7697" s="1" t="s">
        <v>6876</v>
      </c>
      <c r="F7697" s="1" t="s">
        <v>58</v>
      </c>
      <c r="G7697" s="1" t="s">
        <v>59</v>
      </c>
      <c r="H7697" s="2">
        <v>44204</v>
      </c>
      <c r="I7697" s="1" t="s">
        <v>141</v>
      </c>
      <c r="J7697" s="2">
        <v>44419</v>
      </c>
      <c r="K7697" s="1" t="s">
        <v>45</v>
      </c>
      <c r="L7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7" s="2">
        <v>44450</v>
      </c>
      <c r="N7697">
        <v>235091</v>
      </c>
      <c r="O7697" s="1" t="s">
        <v>5878</v>
      </c>
      <c r="P7697" s="1" t="s">
        <v>117</v>
      </c>
      <c r="Q7697" s="1" t="s">
        <v>48</v>
      </c>
      <c r="R7697" s="1" t="s">
        <v>5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s="1" t="s">
        <v>39</v>
      </c>
      <c r="C7698" s="1" t="s">
        <v>25</v>
      </c>
      <c r="D7698" s="1" t="s">
        <v>26</v>
      </c>
      <c r="E7698" s="1" t="s">
        <v>6877</v>
      </c>
      <c r="F7698" s="1" t="s">
        <v>58</v>
      </c>
      <c r="G7698" s="1" t="s">
        <v>59</v>
      </c>
      <c r="H7698" s="2">
        <v>44235</v>
      </c>
      <c r="I7698" s="1" t="s">
        <v>126</v>
      </c>
      <c r="J7698" s="2">
        <v>44326</v>
      </c>
      <c r="K7698" s="1" t="s">
        <v>45</v>
      </c>
      <c r="L7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8" s="2">
        <v>44357</v>
      </c>
      <c r="N7698">
        <v>266613</v>
      </c>
      <c r="O7698" s="1" t="s">
        <v>5878</v>
      </c>
      <c r="P7698" s="1" t="s">
        <v>101</v>
      </c>
      <c r="Q7698" s="1" t="s">
        <v>48</v>
      </c>
      <c r="R7698" s="1" t="s">
        <v>5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s="1" t="s">
        <v>56</v>
      </c>
      <c r="C7699" s="1" t="s">
        <v>25</v>
      </c>
      <c r="D7699" s="1" t="s">
        <v>26</v>
      </c>
      <c r="E7699" s="1" t="s">
        <v>6878</v>
      </c>
      <c r="F7699" s="1" t="s">
        <v>58</v>
      </c>
      <c r="G7699" s="1" t="s">
        <v>59</v>
      </c>
      <c r="H7699" s="2">
        <v>44235</v>
      </c>
      <c r="I7699" s="1" t="s">
        <v>30</v>
      </c>
      <c r="J7699" s="2">
        <v>44238</v>
      </c>
      <c r="K7699" s="1" t="s">
        <v>45</v>
      </c>
      <c r="L7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9" s="2">
        <v>44266</v>
      </c>
      <c r="N7699">
        <v>249832</v>
      </c>
      <c r="O7699" s="1" t="s">
        <v>5878</v>
      </c>
      <c r="P7699" s="1" t="s">
        <v>95</v>
      </c>
      <c r="Q7699" s="1" t="s">
        <v>48</v>
      </c>
      <c r="R7699" s="1" t="s">
        <v>5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s="1" t="s">
        <v>24</v>
      </c>
      <c r="C7700" s="1" t="s">
        <v>25</v>
      </c>
      <c r="D7700" s="1" t="s">
        <v>115</v>
      </c>
      <c r="E7700" s="1" t="s">
        <v>6879</v>
      </c>
      <c r="F7700" s="1" t="s">
        <v>58</v>
      </c>
      <c r="G7700" s="1" t="s">
        <v>59</v>
      </c>
      <c r="H7700" s="2">
        <v>44537</v>
      </c>
      <c r="I7700" s="1" t="s">
        <v>126</v>
      </c>
      <c r="J7700" s="2">
        <v>44417</v>
      </c>
      <c r="K7700" s="1" t="s">
        <v>45</v>
      </c>
      <c r="L7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0" s="2">
        <v>44448</v>
      </c>
      <c r="N7700">
        <v>168673</v>
      </c>
      <c r="O7700" s="1" t="s">
        <v>5878</v>
      </c>
      <c r="P7700" s="1" t="s">
        <v>117</v>
      </c>
      <c r="Q7700" s="1" t="s">
        <v>48</v>
      </c>
      <c r="R7700" s="1" t="s">
        <v>5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s="1" t="s">
        <v>86</v>
      </c>
      <c r="C7701" s="1" t="s">
        <v>25</v>
      </c>
      <c r="D7701" s="1" t="s">
        <v>115</v>
      </c>
      <c r="E7701" s="1" t="s">
        <v>6880</v>
      </c>
      <c r="F7701" s="1" t="s">
        <v>58</v>
      </c>
      <c r="G7701" s="1" t="s">
        <v>59</v>
      </c>
      <c r="H7701" s="2">
        <v>44204</v>
      </c>
      <c r="I7701" s="1" t="s">
        <v>148</v>
      </c>
      <c r="J7701" s="2">
        <v>44207</v>
      </c>
      <c r="K7701" s="1" t="s">
        <v>45</v>
      </c>
      <c r="L7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1" s="2">
        <v>44238</v>
      </c>
      <c r="N7701">
        <v>202352</v>
      </c>
      <c r="O7701" s="1" t="s">
        <v>5878</v>
      </c>
      <c r="P7701" s="1" t="s">
        <v>101</v>
      </c>
      <c r="Q7701" s="1" t="s">
        <v>48</v>
      </c>
      <c r="R7701" s="1" t="s">
        <v>5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s="1" t="s">
        <v>242</v>
      </c>
      <c r="C7702" s="1" t="s">
        <v>25</v>
      </c>
      <c r="D7702" s="1" t="s">
        <v>64</v>
      </c>
      <c r="E7702" s="1" t="s">
        <v>6881</v>
      </c>
      <c r="F7702" s="1" t="s">
        <v>58</v>
      </c>
      <c r="G7702" s="1" t="s">
        <v>59</v>
      </c>
      <c r="H7702" s="2">
        <v>44476</v>
      </c>
      <c r="I7702" s="1" t="s">
        <v>126</v>
      </c>
      <c r="J7702" s="2">
        <v>44357</v>
      </c>
      <c r="K7702" s="1" t="s">
        <v>45</v>
      </c>
      <c r="L7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2" s="2">
        <v>44387</v>
      </c>
      <c r="N7702">
        <v>142781</v>
      </c>
      <c r="O7702" s="1" t="s">
        <v>5878</v>
      </c>
      <c r="P7702" s="1" t="s">
        <v>95</v>
      </c>
      <c r="Q7702" s="1" t="s">
        <v>48</v>
      </c>
      <c r="R7702" s="1" t="s">
        <v>5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s="1" t="s">
        <v>56</v>
      </c>
      <c r="C7703" s="1" t="s">
        <v>25</v>
      </c>
      <c r="D7703" s="1" t="s">
        <v>64</v>
      </c>
      <c r="E7703" s="1" t="s">
        <v>6882</v>
      </c>
      <c r="F7703" s="1" t="s">
        <v>58</v>
      </c>
      <c r="G7703" s="1" t="s">
        <v>59</v>
      </c>
      <c r="H7703" s="2">
        <v>44204</v>
      </c>
      <c r="I7703" s="1" t="s">
        <v>46</v>
      </c>
      <c r="J7703" s="2">
        <v>44387</v>
      </c>
      <c r="K7703" s="1" t="s">
        <v>45</v>
      </c>
      <c r="L7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3" s="2">
        <v>44418</v>
      </c>
      <c r="N7703">
        <v>189776</v>
      </c>
      <c r="O7703" s="1" t="s">
        <v>5878</v>
      </c>
      <c r="P7703" s="1" t="s">
        <v>95</v>
      </c>
      <c r="Q7703" s="1" t="s">
        <v>48</v>
      </c>
      <c r="R7703" s="1" t="s">
        <v>5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s="1" t="s">
        <v>56</v>
      </c>
      <c r="C7704" s="1" t="s">
        <v>25</v>
      </c>
      <c r="D7704" s="1" t="s">
        <v>115</v>
      </c>
      <c r="E7704" s="1" t="s">
        <v>5033</v>
      </c>
      <c r="F7704" s="1" t="s">
        <v>58</v>
      </c>
      <c r="G7704" s="1" t="s">
        <v>59</v>
      </c>
      <c r="H7704" s="2">
        <v>44204</v>
      </c>
      <c r="I7704" s="1" t="s">
        <v>126</v>
      </c>
      <c r="J7704" s="2">
        <v>44207</v>
      </c>
      <c r="K7704" s="1" t="s">
        <v>45</v>
      </c>
      <c r="L7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4" s="2">
        <v>44238</v>
      </c>
      <c r="N7704">
        <v>234130</v>
      </c>
      <c r="O7704" s="1" t="s">
        <v>5878</v>
      </c>
      <c r="P7704" s="1" t="s">
        <v>62</v>
      </c>
      <c r="Q7704" s="1" t="s">
        <v>48</v>
      </c>
      <c r="R7704" s="1" t="s">
        <v>5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s="1" t="s">
        <v>118</v>
      </c>
      <c r="C7705" s="1" t="s">
        <v>25</v>
      </c>
      <c r="D7705" s="1" t="s">
        <v>199</v>
      </c>
      <c r="E7705" s="1" t="s">
        <v>6883</v>
      </c>
      <c r="F7705" s="1" t="s">
        <v>58</v>
      </c>
      <c r="G7705" s="1" t="s">
        <v>59</v>
      </c>
      <c r="H7705" s="2">
        <v>44263</v>
      </c>
      <c r="I7705" s="1" t="s">
        <v>198</v>
      </c>
      <c r="J7705" s="2">
        <v>44266</v>
      </c>
      <c r="K7705" s="1" t="s">
        <v>45</v>
      </c>
      <c r="L7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5" s="2">
        <v>44297</v>
      </c>
      <c r="N7705">
        <v>280158</v>
      </c>
      <c r="O7705" s="1" t="s">
        <v>5878</v>
      </c>
      <c r="P7705" s="1" t="s">
        <v>117</v>
      </c>
      <c r="Q7705" s="1" t="s">
        <v>48</v>
      </c>
      <c r="R7705" s="1" t="s">
        <v>5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s="1" t="s">
        <v>56</v>
      </c>
      <c r="C7706" s="1" t="s">
        <v>25</v>
      </c>
      <c r="D7706" s="1" t="s">
        <v>199</v>
      </c>
      <c r="E7706" s="1" t="s">
        <v>6884</v>
      </c>
      <c r="F7706" s="1" t="s">
        <v>58</v>
      </c>
      <c r="G7706" s="1" t="s">
        <v>59</v>
      </c>
      <c r="H7706" s="2">
        <v>44235</v>
      </c>
      <c r="I7706" s="1" t="s">
        <v>228</v>
      </c>
      <c r="J7706" s="2">
        <v>44324</v>
      </c>
      <c r="K7706" s="1" t="s">
        <v>45</v>
      </c>
      <c r="L7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6" s="2">
        <v>44355</v>
      </c>
      <c r="N7706">
        <v>253310</v>
      </c>
      <c r="O7706" s="1" t="s">
        <v>5878</v>
      </c>
      <c r="P7706" s="1" t="s">
        <v>62</v>
      </c>
      <c r="Q7706" s="1" t="s">
        <v>48</v>
      </c>
      <c r="R7706" s="1" t="s">
        <v>5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s="1" t="s">
        <v>56</v>
      </c>
      <c r="C7707" s="1" t="s">
        <v>25</v>
      </c>
      <c r="D7707" s="1" t="s">
        <v>40</v>
      </c>
      <c r="E7707" s="1" t="s">
        <v>6885</v>
      </c>
      <c r="F7707" s="1" t="s">
        <v>58</v>
      </c>
      <c r="G7707" s="1" t="s">
        <v>59</v>
      </c>
      <c r="H7707" s="2">
        <v>44235</v>
      </c>
      <c r="I7707" s="1" t="s">
        <v>46</v>
      </c>
      <c r="J7707" s="2">
        <v>44266</v>
      </c>
      <c r="K7707" s="1" t="s">
        <v>45</v>
      </c>
      <c r="L7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7" s="2">
        <v>44297</v>
      </c>
      <c r="N7707">
        <v>256475</v>
      </c>
      <c r="O7707" s="1" t="s">
        <v>5878</v>
      </c>
      <c r="P7707" s="1" t="s">
        <v>117</v>
      </c>
      <c r="Q7707" s="1" t="s">
        <v>48</v>
      </c>
      <c r="R7707" s="1" t="s">
        <v>5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s="1" t="s">
        <v>237</v>
      </c>
      <c r="C7708" s="1" t="s">
        <v>25</v>
      </c>
      <c r="D7708" s="1" t="s">
        <v>64</v>
      </c>
      <c r="E7708" s="1" t="s">
        <v>6886</v>
      </c>
      <c r="F7708" s="1" t="s">
        <v>28</v>
      </c>
      <c r="G7708" s="1" t="s">
        <v>59</v>
      </c>
      <c r="H7708" s="2">
        <v>44263</v>
      </c>
      <c r="I7708" s="1" t="s">
        <v>126</v>
      </c>
      <c r="J7708" s="2">
        <v>44205</v>
      </c>
      <c r="K7708" s="1" t="s">
        <v>45</v>
      </c>
      <c r="L7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8" s="2">
        <v>44236</v>
      </c>
      <c r="N7708">
        <v>276284</v>
      </c>
      <c r="O7708" s="1" t="s">
        <v>5878</v>
      </c>
      <c r="P7708" s="1" t="s">
        <v>244</v>
      </c>
      <c r="Q7708" s="1" t="s">
        <v>48</v>
      </c>
      <c r="R7708" s="1" t="s">
        <v>5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s="1" t="s">
        <v>287</v>
      </c>
      <c r="C7709" s="1" t="s">
        <v>25</v>
      </c>
      <c r="D7709" s="1" t="s">
        <v>64</v>
      </c>
      <c r="E7709" s="1" t="s">
        <v>6887</v>
      </c>
      <c r="F7709" s="1" t="s">
        <v>28</v>
      </c>
      <c r="G7709" s="1" t="s">
        <v>59</v>
      </c>
      <c r="H7709" s="2">
        <v>44235</v>
      </c>
      <c r="I7709" s="1" t="s">
        <v>30</v>
      </c>
      <c r="J7709" s="2">
        <v>44238</v>
      </c>
      <c r="K7709" s="1" t="s">
        <v>45</v>
      </c>
      <c r="L7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9" s="2">
        <v>44266</v>
      </c>
      <c r="N7709">
        <v>250922</v>
      </c>
      <c r="O7709" s="1" t="s">
        <v>5878</v>
      </c>
      <c r="P7709" s="1" t="s">
        <v>78</v>
      </c>
      <c r="Q7709" s="1" t="s">
        <v>48</v>
      </c>
      <c r="R7709" s="1" t="s">
        <v>5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s="1" t="s">
        <v>56</v>
      </c>
      <c r="C7710" s="1" t="s">
        <v>25</v>
      </c>
      <c r="D7710" s="1" t="s">
        <v>172</v>
      </c>
      <c r="E7710" s="1" t="s">
        <v>6888</v>
      </c>
      <c r="F7710" s="1" t="s">
        <v>28</v>
      </c>
      <c r="G7710" s="1" t="s">
        <v>59</v>
      </c>
      <c r="H7710" s="2">
        <v>44204</v>
      </c>
      <c r="I7710" s="1" t="s">
        <v>126</v>
      </c>
      <c r="J7710" s="2">
        <v>44326</v>
      </c>
      <c r="K7710" s="1" t="s">
        <v>45</v>
      </c>
      <c r="L7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0" s="2">
        <v>44357</v>
      </c>
      <c r="N7710">
        <v>229806</v>
      </c>
      <c r="O7710" s="1" t="s">
        <v>5878</v>
      </c>
      <c r="P7710" s="1" t="s">
        <v>78</v>
      </c>
      <c r="Q7710" s="1" t="s">
        <v>48</v>
      </c>
      <c r="R7710" s="1" t="s">
        <v>5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s="1" t="s">
        <v>256</v>
      </c>
      <c r="C7711" s="1" t="s">
        <v>25</v>
      </c>
      <c r="D7711" s="1" t="s">
        <v>199</v>
      </c>
      <c r="E7711" s="1" t="s">
        <v>3297</v>
      </c>
      <c r="F7711" s="1" t="s">
        <v>28</v>
      </c>
      <c r="G7711" s="1" t="s">
        <v>59</v>
      </c>
      <c r="H7711" s="2">
        <v>44235</v>
      </c>
      <c r="I7711" s="1" t="s">
        <v>126</v>
      </c>
      <c r="J7711" s="2">
        <v>44238</v>
      </c>
      <c r="K7711" s="1" t="s">
        <v>45</v>
      </c>
      <c r="L7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1" s="2">
        <v>44266</v>
      </c>
      <c r="N7711">
        <v>244192</v>
      </c>
      <c r="O7711" s="1" t="s">
        <v>5878</v>
      </c>
      <c r="P7711" s="1" t="s">
        <v>54</v>
      </c>
      <c r="Q7711" s="1" t="s">
        <v>48</v>
      </c>
      <c r="R7711" s="1" t="s">
        <v>5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s="1" t="s">
        <v>287</v>
      </c>
      <c r="C7712" s="1" t="s">
        <v>25</v>
      </c>
      <c r="D7712" s="1" t="s">
        <v>26</v>
      </c>
      <c r="E7712" s="1" t="s">
        <v>6889</v>
      </c>
      <c r="F7712" s="1" t="s">
        <v>28</v>
      </c>
      <c r="G7712" s="1" t="s">
        <v>59</v>
      </c>
      <c r="H7712" s="2">
        <v>44263</v>
      </c>
      <c r="I7712" s="1" t="s">
        <v>183</v>
      </c>
      <c r="J7712" s="2">
        <v>44297</v>
      </c>
      <c r="K7712" s="1" t="s">
        <v>45</v>
      </c>
      <c r="L7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2" s="2">
        <v>44327</v>
      </c>
      <c r="N7712">
        <v>274365</v>
      </c>
      <c r="O7712" s="1" t="s">
        <v>5878</v>
      </c>
      <c r="P7712" s="1" t="s">
        <v>244</v>
      </c>
      <c r="Q7712" s="1" t="s">
        <v>48</v>
      </c>
      <c r="R7712" s="1" t="s">
        <v>5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s="1" t="s">
        <v>440</v>
      </c>
      <c r="C7713" s="1" t="s">
        <v>25</v>
      </c>
      <c r="D7713" s="1" t="s">
        <v>26</v>
      </c>
      <c r="E7713" s="1" t="s">
        <v>6890</v>
      </c>
      <c r="F7713" s="1" t="s">
        <v>28</v>
      </c>
      <c r="G7713" s="1" t="s">
        <v>59</v>
      </c>
      <c r="H7713" s="2">
        <v>44537</v>
      </c>
      <c r="I7713" s="1" t="s">
        <v>76</v>
      </c>
      <c r="J7713" s="2">
        <v>44206</v>
      </c>
      <c r="K7713" s="1" t="s">
        <v>45</v>
      </c>
      <c r="L7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3" s="2">
        <v>44237</v>
      </c>
      <c r="N7713">
        <v>174986</v>
      </c>
      <c r="O7713" s="1" t="s">
        <v>5878</v>
      </c>
      <c r="P7713" s="1" t="s">
        <v>78</v>
      </c>
      <c r="Q7713" s="1" t="s">
        <v>48</v>
      </c>
      <c r="R7713" s="1" t="s">
        <v>5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s="1" t="s">
        <v>39</v>
      </c>
      <c r="C7714" s="1" t="s">
        <v>25</v>
      </c>
      <c r="D7714" s="1" t="s">
        <v>26</v>
      </c>
      <c r="E7714" s="1" t="s">
        <v>2293</v>
      </c>
      <c r="F7714" s="1" t="s">
        <v>28</v>
      </c>
      <c r="G7714" s="1" t="s">
        <v>59</v>
      </c>
      <c r="H7714" s="2">
        <v>44235</v>
      </c>
      <c r="I7714" s="1" t="s">
        <v>149</v>
      </c>
      <c r="J7714" s="2">
        <v>44357</v>
      </c>
      <c r="K7714" s="1" t="s">
        <v>45</v>
      </c>
      <c r="L7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4" s="2">
        <v>44387</v>
      </c>
      <c r="N7714">
        <v>261376</v>
      </c>
      <c r="O7714" s="1" t="s">
        <v>5878</v>
      </c>
      <c r="P7714" s="1" t="s">
        <v>244</v>
      </c>
      <c r="Q7714" s="1" t="s">
        <v>48</v>
      </c>
      <c r="R7714" s="1" t="s">
        <v>5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s="1" t="s">
        <v>256</v>
      </c>
      <c r="C7715" s="1" t="s">
        <v>25</v>
      </c>
      <c r="D7715" s="1" t="s">
        <v>115</v>
      </c>
      <c r="E7715" s="1" t="s">
        <v>6891</v>
      </c>
      <c r="F7715" s="1" t="s">
        <v>28</v>
      </c>
      <c r="G7715" s="1" t="s">
        <v>59</v>
      </c>
      <c r="H7715" s="2">
        <v>44537</v>
      </c>
      <c r="I7715" s="1" t="s">
        <v>246</v>
      </c>
      <c r="J7715" s="2">
        <v>44540</v>
      </c>
      <c r="K7715" s="1" t="s">
        <v>45</v>
      </c>
      <c r="L7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5" s="2">
        <v>44571</v>
      </c>
      <c r="N7715">
        <v>165069</v>
      </c>
      <c r="O7715" s="1" t="s">
        <v>5878</v>
      </c>
      <c r="P7715" s="1" t="s">
        <v>78</v>
      </c>
      <c r="Q7715" s="1" t="s">
        <v>48</v>
      </c>
      <c r="R7715" s="1" t="s">
        <v>5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s="1" t="s">
        <v>56</v>
      </c>
      <c r="C7716" s="1" t="s">
        <v>25</v>
      </c>
      <c r="D7716" s="1" t="s">
        <v>115</v>
      </c>
      <c r="E7716" s="1" t="s">
        <v>6892</v>
      </c>
      <c r="F7716" s="1" t="s">
        <v>28</v>
      </c>
      <c r="G7716" s="1" t="s">
        <v>59</v>
      </c>
      <c r="H7716" s="2">
        <v>44204</v>
      </c>
      <c r="I7716" s="1" t="s">
        <v>259</v>
      </c>
      <c r="J7716" s="2">
        <v>44385</v>
      </c>
      <c r="K7716" s="1" t="s">
        <v>45</v>
      </c>
      <c r="L7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6" s="2">
        <v>44416</v>
      </c>
      <c r="N7716">
        <v>224356</v>
      </c>
      <c r="O7716" s="1" t="s">
        <v>5878</v>
      </c>
      <c r="P7716" s="1" t="s">
        <v>74</v>
      </c>
      <c r="Q7716" s="1" t="s">
        <v>48</v>
      </c>
      <c r="R7716" s="1" t="s">
        <v>5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s="1" t="s">
        <v>237</v>
      </c>
      <c r="C7717" s="1" t="s">
        <v>25</v>
      </c>
      <c r="D7717" s="1" t="s">
        <v>115</v>
      </c>
      <c r="E7717" s="1" t="s">
        <v>867</v>
      </c>
      <c r="F7717" s="1" t="s">
        <v>28</v>
      </c>
      <c r="G7717" s="1" t="s">
        <v>59</v>
      </c>
      <c r="H7717" s="2">
        <v>44204</v>
      </c>
      <c r="I7717" s="1" t="s">
        <v>30</v>
      </c>
      <c r="J7717" s="2">
        <v>44266</v>
      </c>
      <c r="K7717" s="1" t="s">
        <v>45</v>
      </c>
      <c r="L7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7" s="2">
        <v>44297</v>
      </c>
      <c r="N7717">
        <v>219169</v>
      </c>
      <c r="O7717" s="1" t="s">
        <v>5878</v>
      </c>
      <c r="P7717" s="1" t="s">
        <v>36</v>
      </c>
      <c r="Q7717" s="1" t="s">
        <v>48</v>
      </c>
      <c r="R7717" s="1" t="s">
        <v>5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s="1" t="s">
        <v>231</v>
      </c>
      <c r="C7718" s="1" t="s">
        <v>25</v>
      </c>
      <c r="D7718" s="1" t="s">
        <v>64</v>
      </c>
      <c r="E7718" s="1" t="s">
        <v>6893</v>
      </c>
      <c r="F7718" s="1" t="s">
        <v>28</v>
      </c>
      <c r="G7718" s="1" t="s">
        <v>59</v>
      </c>
      <c r="H7718" s="2">
        <v>44204</v>
      </c>
      <c r="I7718" s="1" t="s">
        <v>71</v>
      </c>
      <c r="J7718" s="2">
        <v>44238</v>
      </c>
      <c r="K7718" s="1" t="s">
        <v>45</v>
      </c>
      <c r="L7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8" s="2">
        <v>44266</v>
      </c>
      <c r="N7718">
        <v>206288</v>
      </c>
      <c r="O7718" s="1" t="s">
        <v>5878</v>
      </c>
      <c r="P7718" s="1" t="s">
        <v>36</v>
      </c>
      <c r="Q7718" s="1" t="s">
        <v>48</v>
      </c>
      <c r="R7718" s="1" t="s">
        <v>5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s="1" t="s">
        <v>214</v>
      </c>
      <c r="C7719" s="1" t="s">
        <v>25</v>
      </c>
      <c r="D7719" s="1" t="s">
        <v>64</v>
      </c>
      <c r="E7719" s="1" t="s">
        <v>6894</v>
      </c>
      <c r="F7719" s="1" t="s">
        <v>28</v>
      </c>
      <c r="G7719" s="1" t="s">
        <v>59</v>
      </c>
      <c r="H7719" s="2">
        <v>44235</v>
      </c>
      <c r="I7719" s="1" t="s">
        <v>46</v>
      </c>
      <c r="J7719" s="2">
        <v>44385</v>
      </c>
      <c r="K7719" s="1" t="s">
        <v>45</v>
      </c>
      <c r="L7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9" s="2">
        <v>44416</v>
      </c>
      <c r="N7719">
        <v>232274</v>
      </c>
      <c r="O7719" s="1" t="s">
        <v>5878</v>
      </c>
      <c r="P7719" s="1" t="s">
        <v>36</v>
      </c>
      <c r="Q7719" s="1" t="s">
        <v>48</v>
      </c>
      <c r="R7719" s="1" t="s">
        <v>5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s="1" t="s">
        <v>56</v>
      </c>
      <c r="C7720" s="1" t="s">
        <v>25</v>
      </c>
      <c r="D7720" s="1" t="s">
        <v>49</v>
      </c>
      <c r="E7720" s="1" t="s">
        <v>6895</v>
      </c>
      <c r="F7720" s="1" t="s">
        <v>28</v>
      </c>
      <c r="G7720" s="1" t="s">
        <v>59</v>
      </c>
      <c r="H7720" s="2">
        <v>44263</v>
      </c>
      <c r="I7720" s="1" t="s">
        <v>198</v>
      </c>
      <c r="J7720" s="2">
        <v>44266</v>
      </c>
      <c r="K7720" s="1" t="s">
        <v>45</v>
      </c>
      <c r="L7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0" s="2">
        <v>44297</v>
      </c>
      <c r="N7720">
        <v>271592</v>
      </c>
      <c r="O7720" s="1" t="s">
        <v>5878</v>
      </c>
      <c r="P7720" s="1" t="s">
        <v>78</v>
      </c>
      <c r="Q7720" s="1" t="s">
        <v>48</v>
      </c>
      <c r="R7720" s="1" t="s">
        <v>5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s="1" t="s">
        <v>92</v>
      </c>
      <c r="C7721" s="1" t="s">
        <v>25</v>
      </c>
      <c r="D7721" s="1" t="s">
        <v>106</v>
      </c>
      <c r="E7721" s="1" t="s">
        <v>6896</v>
      </c>
      <c r="F7721" s="1" t="s">
        <v>28</v>
      </c>
      <c r="G7721" s="1" t="s">
        <v>59</v>
      </c>
      <c r="H7721" s="2">
        <v>44263</v>
      </c>
      <c r="I7721" s="1" t="s">
        <v>145</v>
      </c>
      <c r="J7721" s="2">
        <v>44477</v>
      </c>
      <c r="K7721" s="1" t="s">
        <v>45</v>
      </c>
      <c r="L7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1" s="2">
        <v>44508</v>
      </c>
      <c r="N7721">
        <v>275299</v>
      </c>
      <c r="O7721" s="1" t="s">
        <v>5878</v>
      </c>
      <c r="P7721" s="1" t="s">
        <v>244</v>
      </c>
      <c r="Q7721" s="1" t="s">
        <v>48</v>
      </c>
      <c r="R7721" s="1" t="s">
        <v>5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s="1" t="s">
        <v>92</v>
      </c>
      <c r="C7722" s="1" t="s">
        <v>25</v>
      </c>
      <c r="D7722" s="1" t="s">
        <v>190</v>
      </c>
      <c r="E7722" s="1" t="s">
        <v>6897</v>
      </c>
      <c r="F7722" s="1" t="s">
        <v>28</v>
      </c>
      <c r="G7722" s="1" t="s">
        <v>59</v>
      </c>
      <c r="H7722" s="2">
        <v>44204</v>
      </c>
      <c r="I7722" s="1" t="s">
        <v>89</v>
      </c>
      <c r="J7722" s="2">
        <v>44481</v>
      </c>
      <c r="K7722" s="1" t="s">
        <v>45</v>
      </c>
      <c r="L7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2" s="2">
        <v>44512</v>
      </c>
      <c r="N7722">
        <v>221224</v>
      </c>
      <c r="O7722" s="1" t="s">
        <v>5878</v>
      </c>
      <c r="P7722" s="1" t="s">
        <v>54</v>
      </c>
      <c r="Q7722" s="1" t="s">
        <v>48</v>
      </c>
      <c r="R7722" s="1" t="s">
        <v>5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s="1" t="s">
        <v>39</v>
      </c>
      <c r="C7723" s="1" t="s">
        <v>25</v>
      </c>
      <c r="D7723" s="1" t="s">
        <v>64</v>
      </c>
      <c r="E7723" s="1" t="s">
        <v>6898</v>
      </c>
      <c r="F7723" s="1" t="s">
        <v>28</v>
      </c>
      <c r="G7723" s="1" t="s">
        <v>59</v>
      </c>
      <c r="H7723" s="2">
        <v>44235</v>
      </c>
      <c r="I7723" s="1" t="s">
        <v>103</v>
      </c>
      <c r="J7723" s="2">
        <v>44238</v>
      </c>
      <c r="K7723" s="1" t="s">
        <v>45</v>
      </c>
      <c r="L7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3" s="2">
        <v>44266</v>
      </c>
      <c r="N7723">
        <v>246119</v>
      </c>
      <c r="O7723" s="1" t="s">
        <v>5878</v>
      </c>
      <c r="P7723" s="1" t="s">
        <v>74</v>
      </c>
      <c r="Q7723" s="1" t="s">
        <v>48</v>
      </c>
      <c r="R7723" s="1" t="s">
        <v>5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s="1" t="s">
        <v>203</v>
      </c>
      <c r="C7724" s="1" t="s">
        <v>25</v>
      </c>
      <c r="D7724" s="1" t="s">
        <v>69</v>
      </c>
      <c r="E7724" s="1" t="s">
        <v>6899</v>
      </c>
      <c r="F7724" s="1" t="s">
        <v>28</v>
      </c>
      <c r="G7724" s="1" t="s">
        <v>59</v>
      </c>
      <c r="H7724" s="2">
        <v>44263</v>
      </c>
      <c r="I7724" s="1" t="s">
        <v>198</v>
      </c>
      <c r="J7724" s="2">
        <v>44266</v>
      </c>
      <c r="K7724" s="1" t="s">
        <v>45</v>
      </c>
      <c r="L7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4" s="2">
        <v>44297</v>
      </c>
      <c r="N7724">
        <v>263182</v>
      </c>
      <c r="O7724" s="1" t="s">
        <v>5878</v>
      </c>
      <c r="P7724" s="1" t="s">
        <v>78</v>
      </c>
      <c r="Q7724" s="1" t="s">
        <v>48</v>
      </c>
      <c r="R7724" s="1" t="s">
        <v>5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s="1" t="s">
        <v>196</v>
      </c>
      <c r="C7725" s="1" t="s">
        <v>25</v>
      </c>
      <c r="D7725" s="1" t="s">
        <v>40</v>
      </c>
      <c r="E7725" s="1" t="s">
        <v>6900</v>
      </c>
      <c r="F7725" s="1" t="s">
        <v>28</v>
      </c>
      <c r="G7725" s="1" t="s">
        <v>59</v>
      </c>
      <c r="H7725" s="2">
        <v>44446</v>
      </c>
      <c r="I7725" s="1" t="s">
        <v>145</v>
      </c>
      <c r="J7725" s="2">
        <v>44477</v>
      </c>
      <c r="K7725" s="1" t="s">
        <v>45</v>
      </c>
      <c r="L7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5" s="2">
        <v>44508</v>
      </c>
      <c r="N7725">
        <v>125787</v>
      </c>
      <c r="O7725" s="1" t="s">
        <v>5878</v>
      </c>
      <c r="P7725" s="1" t="s">
        <v>54</v>
      </c>
      <c r="Q7725" s="1" t="s">
        <v>48</v>
      </c>
      <c r="R7725" s="1" t="s">
        <v>5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s="1" t="s">
        <v>287</v>
      </c>
      <c r="C7726" s="1" t="s">
        <v>25</v>
      </c>
      <c r="D7726" s="1" t="s">
        <v>106</v>
      </c>
      <c r="E7726" s="1" t="s">
        <v>6901</v>
      </c>
      <c r="F7726" s="1" t="s">
        <v>28</v>
      </c>
      <c r="G7726" s="1" t="s">
        <v>59</v>
      </c>
      <c r="H7726" s="2">
        <v>44235</v>
      </c>
      <c r="I7726" s="1" t="s">
        <v>126</v>
      </c>
      <c r="J7726" s="2">
        <v>44238</v>
      </c>
      <c r="K7726" s="1" t="s">
        <v>45</v>
      </c>
      <c r="L7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6" s="2">
        <v>44266</v>
      </c>
      <c r="N7726">
        <v>220429</v>
      </c>
      <c r="O7726" s="1" t="s">
        <v>5878</v>
      </c>
      <c r="P7726" s="1" t="s">
        <v>36</v>
      </c>
      <c r="Q7726" s="1" t="s">
        <v>48</v>
      </c>
      <c r="R7726" s="1" t="s">
        <v>5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s="1" t="s">
        <v>206</v>
      </c>
      <c r="C7727" s="1" t="s">
        <v>25</v>
      </c>
      <c r="D7727" s="1" t="s">
        <v>115</v>
      </c>
      <c r="E7727" s="1" t="s">
        <v>6902</v>
      </c>
      <c r="F7727" s="1" t="s">
        <v>125</v>
      </c>
      <c r="G7727" s="1" t="s">
        <v>59</v>
      </c>
      <c r="H7727" s="2">
        <v>44235</v>
      </c>
      <c r="I7727" s="1" t="s">
        <v>30</v>
      </c>
      <c r="J7727" s="2">
        <v>44266</v>
      </c>
      <c r="K7727" s="1" t="s">
        <v>45</v>
      </c>
      <c r="L7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7" s="2">
        <v>44297</v>
      </c>
      <c r="N7727">
        <v>259488</v>
      </c>
      <c r="O7727" s="1" t="s">
        <v>5878</v>
      </c>
      <c r="P7727" s="1" t="s">
        <v>475</v>
      </c>
      <c r="Q7727" s="1" t="s">
        <v>48</v>
      </c>
      <c r="R7727" s="1" t="s">
        <v>5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s="1" t="s">
        <v>196</v>
      </c>
      <c r="C7728" s="1" t="s">
        <v>25</v>
      </c>
      <c r="D7728" s="1" t="s">
        <v>64</v>
      </c>
      <c r="E7728" s="1" t="s">
        <v>6903</v>
      </c>
      <c r="F7728" s="1" t="s">
        <v>125</v>
      </c>
      <c r="G7728" s="1" t="s">
        <v>59</v>
      </c>
      <c r="H7728" s="2">
        <v>44204</v>
      </c>
      <c r="I7728" s="1" t="s">
        <v>148</v>
      </c>
      <c r="J7728" s="2">
        <v>44207</v>
      </c>
      <c r="K7728" s="1" t="s">
        <v>45</v>
      </c>
      <c r="L7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8" s="2">
        <v>44238</v>
      </c>
      <c r="N7728">
        <v>225341</v>
      </c>
      <c r="O7728" s="1" t="s">
        <v>5878</v>
      </c>
      <c r="P7728" s="1" t="s">
        <v>1006</v>
      </c>
      <c r="Q7728" s="1" t="s">
        <v>48</v>
      </c>
      <c r="R7728" s="1" t="s">
        <v>5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s="1" t="s">
        <v>242</v>
      </c>
      <c r="C7729" s="1" t="s">
        <v>25</v>
      </c>
      <c r="D7729" s="1" t="s">
        <v>190</v>
      </c>
      <c r="E7729" s="1" t="s">
        <v>6904</v>
      </c>
      <c r="F7729" s="1" t="s">
        <v>125</v>
      </c>
      <c r="G7729" s="1" t="s">
        <v>59</v>
      </c>
      <c r="H7729" s="2">
        <v>44263</v>
      </c>
      <c r="I7729" s="1" t="s">
        <v>198</v>
      </c>
      <c r="J7729" s="2">
        <v>44266</v>
      </c>
      <c r="K7729" s="1" t="s">
        <v>45</v>
      </c>
      <c r="L7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9" s="2">
        <v>44297</v>
      </c>
      <c r="N7729">
        <v>277564</v>
      </c>
      <c r="O7729" s="1" t="s">
        <v>5878</v>
      </c>
      <c r="P7729" s="1" t="s">
        <v>128</v>
      </c>
      <c r="Q7729" s="1" t="s">
        <v>48</v>
      </c>
      <c r="R7729" s="1" t="s">
        <v>5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s="1" t="s">
        <v>256</v>
      </c>
      <c r="C7730" s="1" t="s">
        <v>25</v>
      </c>
      <c r="D7730" s="1" t="s">
        <v>40</v>
      </c>
      <c r="E7730" s="1" t="s">
        <v>6905</v>
      </c>
      <c r="F7730" s="1" t="s">
        <v>125</v>
      </c>
      <c r="G7730" s="1" t="s">
        <v>59</v>
      </c>
      <c r="H7730" s="2">
        <v>44263</v>
      </c>
      <c r="I7730" s="1" t="s">
        <v>302</v>
      </c>
      <c r="J7730" s="2">
        <v>44266</v>
      </c>
      <c r="K7730" s="1" t="s">
        <v>45</v>
      </c>
      <c r="L7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0" s="2">
        <v>44297</v>
      </c>
      <c r="N7730">
        <v>273521</v>
      </c>
      <c r="O7730" s="1" t="s">
        <v>5878</v>
      </c>
      <c r="P7730" s="1" t="s">
        <v>128</v>
      </c>
      <c r="Q7730" s="1" t="s">
        <v>48</v>
      </c>
      <c r="R7730" s="1" t="s">
        <v>5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s="1" t="s">
        <v>24</v>
      </c>
      <c r="C7731" s="1" t="s">
        <v>25</v>
      </c>
      <c r="D7731" s="1" t="s">
        <v>64</v>
      </c>
      <c r="E7731" s="1" t="s">
        <v>6906</v>
      </c>
      <c r="F7731" s="1" t="s">
        <v>125</v>
      </c>
      <c r="G7731" s="1" t="s">
        <v>59</v>
      </c>
      <c r="H7731" s="2">
        <v>44235</v>
      </c>
      <c r="I7731" s="1" t="s">
        <v>134</v>
      </c>
      <c r="J7731" s="2">
        <v>44509</v>
      </c>
      <c r="K7731" s="1" t="s">
        <v>45</v>
      </c>
      <c r="L7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1" s="2">
        <v>44539</v>
      </c>
      <c r="N7731">
        <v>237877</v>
      </c>
      <c r="O7731" s="1" t="s">
        <v>5878</v>
      </c>
      <c r="P7731" s="1" t="s">
        <v>174</v>
      </c>
      <c r="Q7731" s="1" t="s">
        <v>48</v>
      </c>
      <c r="R7731" s="1" t="s">
        <v>5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s="1" t="s">
        <v>203</v>
      </c>
      <c r="C7732" s="1" t="s">
        <v>25</v>
      </c>
      <c r="D7732" s="1" t="s">
        <v>172</v>
      </c>
      <c r="E7732" s="1" t="s">
        <v>3153</v>
      </c>
      <c r="F7732" s="1" t="s">
        <v>125</v>
      </c>
      <c r="G7732" s="1" t="s">
        <v>59</v>
      </c>
      <c r="H7732" s="2">
        <v>44537</v>
      </c>
      <c r="I7732" s="1" t="s">
        <v>53</v>
      </c>
      <c r="J7732" s="2">
        <v>44236</v>
      </c>
      <c r="K7732" s="1" t="s">
        <v>45</v>
      </c>
      <c r="L7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2" s="2">
        <v>44264</v>
      </c>
      <c r="N7732">
        <v>154318</v>
      </c>
      <c r="O7732" s="1" t="s">
        <v>5878</v>
      </c>
      <c r="P7732" s="1" t="s">
        <v>128</v>
      </c>
      <c r="Q7732" s="1" t="s">
        <v>48</v>
      </c>
      <c r="R7732" s="1" t="s">
        <v>5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s="1" t="s">
        <v>237</v>
      </c>
      <c r="C7733" s="1" t="s">
        <v>25</v>
      </c>
      <c r="D7733" s="1" t="s">
        <v>69</v>
      </c>
      <c r="E7733" s="1" t="s">
        <v>6907</v>
      </c>
      <c r="F7733" s="1" t="s">
        <v>125</v>
      </c>
      <c r="G7733" s="1" t="s">
        <v>59</v>
      </c>
      <c r="H7733" s="2">
        <v>44537</v>
      </c>
      <c r="I7733" s="1" t="s">
        <v>165</v>
      </c>
      <c r="J7733" s="2">
        <v>44510</v>
      </c>
      <c r="K7733" s="1" t="s">
        <v>45</v>
      </c>
      <c r="L7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3" s="2">
        <v>44540</v>
      </c>
      <c r="N7733">
        <v>167970</v>
      </c>
      <c r="O7733" s="1" t="s">
        <v>5878</v>
      </c>
      <c r="P7733" s="1" t="s">
        <v>217</v>
      </c>
      <c r="Q7733" s="1" t="s">
        <v>48</v>
      </c>
      <c r="R7733" s="1" t="s">
        <v>5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s="1" t="s">
        <v>214</v>
      </c>
      <c r="C7734" s="1" t="s">
        <v>25</v>
      </c>
      <c r="D7734" s="1" t="s">
        <v>130</v>
      </c>
      <c r="E7734" s="1" t="s">
        <v>6908</v>
      </c>
      <c r="F7734" s="1" t="s">
        <v>125</v>
      </c>
      <c r="G7734" s="1" t="s">
        <v>59</v>
      </c>
      <c r="H7734" s="2">
        <v>44204</v>
      </c>
      <c r="I7734" s="1" t="s">
        <v>270</v>
      </c>
      <c r="J7734" s="2">
        <v>44238</v>
      </c>
      <c r="K7734" s="1" t="s">
        <v>45</v>
      </c>
      <c r="L7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4" s="2">
        <v>44266</v>
      </c>
      <c r="N7734">
        <v>224975</v>
      </c>
      <c r="O7734" s="1" t="s">
        <v>5878</v>
      </c>
      <c r="P7734" s="1" t="s">
        <v>128</v>
      </c>
      <c r="Q7734" s="1" t="s">
        <v>48</v>
      </c>
      <c r="R7734" s="1" t="s">
        <v>5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s="1" t="s">
        <v>432</v>
      </c>
      <c r="C7735" s="1" t="s">
        <v>25</v>
      </c>
      <c r="D7735" s="1" t="s">
        <v>199</v>
      </c>
      <c r="E7735" s="1" t="s">
        <v>6909</v>
      </c>
      <c r="F7735" s="1" t="s">
        <v>125</v>
      </c>
      <c r="G7735" s="1" t="s">
        <v>59</v>
      </c>
      <c r="H7735" s="2">
        <v>44235</v>
      </c>
      <c r="I7735" s="1" t="s">
        <v>164</v>
      </c>
      <c r="J7735" s="2">
        <v>44294</v>
      </c>
      <c r="K7735" s="1" t="s">
        <v>45</v>
      </c>
      <c r="L7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5" s="2">
        <v>44324</v>
      </c>
      <c r="N7735">
        <v>267970</v>
      </c>
      <c r="O7735" s="1" t="s">
        <v>5878</v>
      </c>
      <c r="P7735" s="1" t="s">
        <v>217</v>
      </c>
      <c r="Q7735" s="1" t="s">
        <v>48</v>
      </c>
      <c r="R7735" s="1" t="s">
        <v>5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s="1" t="s">
        <v>206</v>
      </c>
      <c r="C7736" s="1" t="s">
        <v>25</v>
      </c>
      <c r="D7736" s="1" t="s">
        <v>130</v>
      </c>
      <c r="E7736" s="1" t="s">
        <v>6910</v>
      </c>
      <c r="F7736" s="1" t="s">
        <v>125</v>
      </c>
      <c r="G7736" s="1" t="s">
        <v>59</v>
      </c>
      <c r="H7736" s="2">
        <v>44263</v>
      </c>
      <c r="I7736" s="1" t="s">
        <v>302</v>
      </c>
      <c r="J7736" s="2">
        <v>44297</v>
      </c>
      <c r="K7736" s="1" t="s">
        <v>45</v>
      </c>
      <c r="L7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6" s="2">
        <v>44327</v>
      </c>
      <c r="N7736">
        <v>271635</v>
      </c>
      <c r="O7736" s="1" t="s">
        <v>5878</v>
      </c>
      <c r="P7736" s="1" t="s">
        <v>128</v>
      </c>
      <c r="Q7736" s="1" t="s">
        <v>48</v>
      </c>
      <c r="R7736" s="1" t="s">
        <v>5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s="1" t="s">
        <v>196</v>
      </c>
      <c r="C7737" s="1" t="s">
        <v>25</v>
      </c>
      <c r="D7737" s="1" t="s">
        <v>115</v>
      </c>
      <c r="E7737" s="1" t="s">
        <v>6911</v>
      </c>
      <c r="F7737" s="1" t="s">
        <v>125</v>
      </c>
      <c r="G7737" s="1" t="s">
        <v>59</v>
      </c>
      <c r="H7737" s="2">
        <v>44415</v>
      </c>
      <c r="I7737" s="1" t="s">
        <v>177</v>
      </c>
      <c r="J7737" s="2">
        <v>44296</v>
      </c>
      <c r="K7737" s="1" t="s">
        <v>45</v>
      </c>
      <c r="L7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7" s="2">
        <v>44326</v>
      </c>
      <c r="N7737">
        <v>120407</v>
      </c>
      <c r="O7737" s="1" t="s">
        <v>5878</v>
      </c>
      <c r="P7737" s="1" t="s">
        <v>217</v>
      </c>
      <c r="Q7737" s="1" t="s">
        <v>48</v>
      </c>
      <c r="R7737" s="1" t="s">
        <v>5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s="1" t="s">
        <v>79</v>
      </c>
      <c r="C7738" s="1" t="s">
        <v>25</v>
      </c>
      <c r="D7738" s="1" t="s">
        <v>64</v>
      </c>
      <c r="E7738" s="1" t="s">
        <v>6912</v>
      </c>
      <c r="F7738" s="1" t="s">
        <v>125</v>
      </c>
      <c r="G7738" s="1" t="s">
        <v>59</v>
      </c>
      <c r="H7738" s="2">
        <v>44263</v>
      </c>
      <c r="I7738" s="1" t="s">
        <v>83</v>
      </c>
      <c r="J7738" s="2">
        <v>44417</v>
      </c>
      <c r="K7738" s="1" t="s">
        <v>45</v>
      </c>
      <c r="L7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8" s="2">
        <v>44448</v>
      </c>
      <c r="N7738">
        <v>269110</v>
      </c>
      <c r="O7738" s="1" t="s">
        <v>5878</v>
      </c>
      <c r="P7738" s="1" t="s">
        <v>174</v>
      </c>
      <c r="Q7738" s="1" t="s">
        <v>48</v>
      </c>
      <c r="R7738" s="1" t="s">
        <v>5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s="1" t="s">
        <v>111</v>
      </c>
      <c r="C7739" s="1" t="s">
        <v>25</v>
      </c>
      <c r="D7739" s="1" t="s">
        <v>172</v>
      </c>
      <c r="E7739" s="1" t="s">
        <v>6183</v>
      </c>
      <c r="F7739" s="1" t="s">
        <v>125</v>
      </c>
      <c r="G7739" s="1" t="s">
        <v>59</v>
      </c>
      <c r="H7739" s="2">
        <v>44263</v>
      </c>
      <c r="I7739" s="1" t="s">
        <v>402</v>
      </c>
      <c r="J7739" s="2">
        <v>44266</v>
      </c>
      <c r="K7739" s="1" t="s">
        <v>45</v>
      </c>
      <c r="L7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9" s="2">
        <v>44297</v>
      </c>
      <c r="N7739">
        <v>276289</v>
      </c>
      <c r="O7739" s="1" t="s">
        <v>5878</v>
      </c>
      <c r="P7739" s="1" t="s">
        <v>128</v>
      </c>
      <c r="Q7739" s="1" t="s">
        <v>48</v>
      </c>
      <c r="R7739" s="1" t="s">
        <v>5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s="1" t="s">
        <v>86</v>
      </c>
      <c r="C7740" s="1" t="s">
        <v>25</v>
      </c>
      <c r="D7740" s="1" t="s">
        <v>172</v>
      </c>
      <c r="E7740" s="1" t="s">
        <v>2415</v>
      </c>
      <c r="F7740" s="1" t="s">
        <v>125</v>
      </c>
      <c r="G7740" s="1" t="s">
        <v>59</v>
      </c>
      <c r="H7740" s="2">
        <v>44204</v>
      </c>
      <c r="I7740" s="1" t="s">
        <v>103</v>
      </c>
      <c r="J7740" s="2">
        <v>44450</v>
      </c>
      <c r="K7740" s="1" t="s">
        <v>45</v>
      </c>
      <c r="L7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0" s="2">
        <v>44480</v>
      </c>
      <c r="N7740">
        <v>228006</v>
      </c>
      <c r="O7740" s="1" t="s">
        <v>5878</v>
      </c>
      <c r="P7740" s="1" t="s">
        <v>174</v>
      </c>
      <c r="Q7740" s="1" t="s">
        <v>48</v>
      </c>
      <c r="R7740" s="1" t="s">
        <v>5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s="1" t="s">
        <v>268</v>
      </c>
      <c r="C7741" s="1" t="s">
        <v>25</v>
      </c>
      <c r="D7741" s="1" t="s">
        <v>64</v>
      </c>
      <c r="E7741" s="1" t="s">
        <v>6913</v>
      </c>
      <c r="F7741" s="1" t="s">
        <v>42</v>
      </c>
      <c r="G7741" s="1" t="s">
        <v>59</v>
      </c>
      <c r="H7741" s="2">
        <v>44204</v>
      </c>
      <c r="I7741" s="1" t="s">
        <v>210</v>
      </c>
      <c r="J7741" s="2">
        <v>44477</v>
      </c>
      <c r="K7741" s="1" t="s">
        <v>45</v>
      </c>
      <c r="L7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1" s="2">
        <v>44508</v>
      </c>
      <c r="N7741">
        <v>216070</v>
      </c>
      <c r="O7741" s="1" t="s">
        <v>5878</v>
      </c>
      <c r="P7741" s="1" t="s">
        <v>995</v>
      </c>
      <c r="Q7741" s="1" t="s">
        <v>48</v>
      </c>
      <c r="R7741" s="1" t="s">
        <v>5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s="1" t="s">
        <v>118</v>
      </c>
      <c r="C7742" s="1" t="s">
        <v>25</v>
      </c>
      <c r="D7742" s="1" t="s">
        <v>115</v>
      </c>
      <c r="E7742" s="1" t="s">
        <v>6914</v>
      </c>
      <c r="F7742" s="1" t="s">
        <v>42</v>
      </c>
      <c r="G7742" s="1" t="s">
        <v>59</v>
      </c>
      <c r="H7742" s="2">
        <v>44235</v>
      </c>
      <c r="I7742" s="1" t="s">
        <v>126</v>
      </c>
      <c r="J7742" s="2">
        <v>44266</v>
      </c>
      <c r="K7742" s="1" t="s">
        <v>45</v>
      </c>
      <c r="L7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2" s="2">
        <v>44297</v>
      </c>
      <c r="N7742">
        <v>259803</v>
      </c>
      <c r="O7742" s="1" t="s">
        <v>5878</v>
      </c>
      <c r="P7742" s="1" t="s">
        <v>974</v>
      </c>
      <c r="Q7742" s="1" t="s">
        <v>48</v>
      </c>
      <c r="R7742" s="1" t="s">
        <v>5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s="1" t="s">
        <v>56</v>
      </c>
      <c r="C7743" s="1" t="s">
        <v>25</v>
      </c>
      <c r="D7743" s="1" t="s">
        <v>64</v>
      </c>
      <c r="E7743" s="1" t="s">
        <v>6915</v>
      </c>
      <c r="F7743" s="1" t="s">
        <v>720</v>
      </c>
      <c r="G7743" s="1" t="s">
        <v>59</v>
      </c>
      <c r="H7743" s="2">
        <v>44235</v>
      </c>
      <c r="I7743" s="1" t="s">
        <v>113</v>
      </c>
      <c r="J7743" s="2">
        <v>44540</v>
      </c>
      <c r="K7743" s="1" t="s">
        <v>45</v>
      </c>
      <c r="L7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3" s="2">
        <v>44571</v>
      </c>
      <c r="N7743">
        <v>264305</v>
      </c>
      <c r="O7743" s="1" t="s">
        <v>5878</v>
      </c>
      <c r="P7743" s="1" t="s">
        <v>721</v>
      </c>
      <c r="Q7743" s="1" t="s">
        <v>48</v>
      </c>
      <c r="R7743" s="1" t="s">
        <v>5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s="1" t="s">
        <v>1861</v>
      </c>
      <c r="C7744" s="1" t="s">
        <v>25</v>
      </c>
      <c r="D7744" s="1" t="s">
        <v>49</v>
      </c>
      <c r="E7744" s="1" t="s">
        <v>6916</v>
      </c>
      <c r="F7744" s="1" t="s">
        <v>720</v>
      </c>
      <c r="G7744" s="1" t="s">
        <v>59</v>
      </c>
      <c r="H7744" s="2">
        <v>44537</v>
      </c>
      <c r="I7744" s="1" t="s">
        <v>195</v>
      </c>
      <c r="J7744" s="2">
        <v>44540</v>
      </c>
      <c r="K7744" s="1" t="s">
        <v>45</v>
      </c>
      <c r="L7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4" s="2">
        <v>44571</v>
      </c>
      <c r="N7744">
        <v>170292</v>
      </c>
      <c r="O7744" s="1" t="s">
        <v>5878</v>
      </c>
      <c r="P7744" s="1" t="s">
        <v>1641</v>
      </c>
      <c r="Q7744" s="1" t="s">
        <v>48</v>
      </c>
      <c r="R7744" s="1" t="s">
        <v>5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s="1" t="s">
        <v>203</v>
      </c>
      <c r="C7745" s="1" t="s">
        <v>25</v>
      </c>
      <c r="D7745" s="1" t="s">
        <v>26</v>
      </c>
      <c r="E7745" s="1" t="s">
        <v>4423</v>
      </c>
      <c r="F7745" s="1" t="s">
        <v>28</v>
      </c>
      <c r="G7745" s="1" t="s">
        <v>59</v>
      </c>
      <c r="H7745" s="2">
        <v>44235</v>
      </c>
      <c r="I7745" s="1" t="s">
        <v>149</v>
      </c>
      <c r="J7745" s="2">
        <v>44418</v>
      </c>
      <c r="K7745" s="1" t="s">
        <v>45</v>
      </c>
      <c r="L7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5" s="2">
        <v>44449</v>
      </c>
      <c r="N7745">
        <v>230210</v>
      </c>
      <c r="O7745" s="1" t="s">
        <v>5878</v>
      </c>
      <c r="P7745" s="1" t="s">
        <v>36</v>
      </c>
      <c r="Q7745" s="1" t="s">
        <v>48</v>
      </c>
      <c r="R7745" s="1" t="s">
        <v>5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s="1" t="s">
        <v>242</v>
      </c>
      <c r="C7746" s="1" t="s">
        <v>25</v>
      </c>
      <c r="D7746" s="1" t="s">
        <v>106</v>
      </c>
      <c r="E7746" s="1" t="s">
        <v>1059</v>
      </c>
      <c r="F7746" s="1" t="s">
        <v>66</v>
      </c>
      <c r="G7746" s="1" t="s">
        <v>6917</v>
      </c>
      <c r="H7746" s="2">
        <v>44204</v>
      </c>
      <c r="I7746" s="1" t="s">
        <v>148</v>
      </c>
      <c r="J7746" s="2">
        <v>44238</v>
      </c>
      <c r="K7746" s="1" t="s">
        <v>45</v>
      </c>
      <c r="L7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6" s="2">
        <v>44266</v>
      </c>
      <c r="N7746">
        <v>214993</v>
      </c>
      <c r="O7746" s="1" t="s">
        <v>5878</v>
      </c>
      <c r="P7746" s="1" t="s">
        <v>154</v>
      </c>
      <c r="Q7746" s="1" t="s">
        <v>48</v>
      </c>
      <c r="R7746" s="1" t="s">
        <v>5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s="1" t="s">
        <v>86</v>
      </c>
      <c r="C7747" s="1" t="s">
        <v>25</v>
      </c>
      <c r="D7747" s="1" t="s">
        <v>64</v>
      </c>
      <c r="E7747" s="1" t="s">
        <v>6918</v>
      </c>
      <c r="F7747" s="1" t="s">
        <v>66</v>
      </c>
      <c r="G7747" s="1" t="s">
        <v>81</v>
      </c>
      <c r="H7747" s="2">
        <v>44263</v>
      </c>
      <c r="I7747" s="1" t="s">
        <v>198</v>
      </c>
      <c r="J7747" s="2">
        <v>44266</v>
      </c>
      <c r="K7747" s="1" t="s">
        <v>45</v>
      </c>
      <c r="L7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7" s="2">
        <v>44297</v>
      </c>
      <c r="N7747">
        <v>268449</v>
      </c>
      <c r="O7747" s="1" t="s">
        <v>5878</v>
      </c>
      <c r="P7747" s="1" t="s">
        <v>85</v>
      </c>
      <c r="Q7747" s="1" t="s">
        <v>48</v>
      </c>
      <c r="R7747" s="1" t="s">
        <v>5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s="1" t="s">
        <v>280</v>
      </c>
      <c r="C7748" s="1" t="s">
        <v>25</v>
      </c>
      <c r="D7748" s="1" t="s">
        <v>26</v>
      </c>
      <c r="E7748" s="1" t="s">
        <v>6919</v>
      </c>
      <c r="F7748" s="1" t="s">
        <v>66</v>
      </c>
      <c r="G7748" s="1" t="s">
        <v>81</v>
      </c>
      <c r="H7748" s="2">
        <v>44204</v>
      </c>
      <c r="I7748" s="1" t="s">
        <v>126</v>
      </c>
      <c r="J7748" s="2">
        <v>44238</v>
      </c>
      <c r="K7748" s="1" t="s">
        <v>45</v>
      </c>
      <c r="L7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8" s="2">
        <v>44266</v>
      </c>
      <c r="N7748">
        <v>233903</v>
      </c>
      <c r="O7748" s="1" t="s">
        <v>5878</v>
      </c>
      <c r="P7748" s="1" t="s">
        <v>91</v>
      </c>
      <c r="Q7748" s="1" t="s">
        <v>48</v>
      </c>
      <c r="R7748" s="1" t="s">
        <v>5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s="1" t="s">
        <v>287</v>
      </c>
      <c r="C7749" s="1" t="s">
        <v>25</v>
      </c>
      <c r="D7749" s="1" t="s">
        <v>64</v>
      </c>
      <c r="E7749" s="1" t="s">
        <v>6920</v>
      </c>
      <c r="F7749" s="1" t="s">
        <v>66</v>
      </c>
      <c r="G7749" s="1" t="s">
        <v>81</v>
      </c>
      <c r="H7749" s="2">
        <v>44537</v>
      </c>
      <c r="I7749" s="1" t="s">
        <v>255</v>
      </c>
      <c r="J7749" s="2">
        <v>44540</v>
      </c>
      <c r="K7749" s="1" t="s">
        <v>45</v>
      </c>
      <c r="L7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9" s="2">
        <v>44571</v>
      </c>
      <c r="N7749">
        <v>163526</v>
      </c>
      <c r="O7749" s="1" t="s">
        <v>5878</v>
      </c>
      <c r="P7749" s="1" t="s">
        <v>154</v>
      </c>
      <c r="Q7749" s="1" t="s">
        <v>48</v>
      </c>
      <c r="R7749" s="1" t="s">
        <v>5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s="1" t="s">
        <v>203</v>
      </c>
      <c r="C7750" s="1" t="s">
        <v>25</v>
      </c>
      <c r="D7750" s="1" t="s">
        <v>64</v>
      </c>
      <c r="E7750" s="1" t="s">
        <v>6921</v>
      </c>
      <c r="F7750" s="1" t="s">
        <v>66</v>
      </c>
      <c r="G7750" s="1" t="s">
        <v>81</v>
      </c>
      <c r="H7750" s="2">
        <v>44235</v>
      </c>
      <c r="I7750" s="1" t="s">
        <v>133</v>
      </c>
      <c r="J7750" s="2">
        <v>44387</v>
      </c>
      <c r="K7750" s="1" t="s">
        <v>45</v>
      </c>
      <c r="L7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0" s="2">
        <v>44418</v>
      </c>
      <c r="N7750">
        <v>252221</v>
      </c>
      <c r="O7750" s="1" t="s">
        <v>5878</v>
      </c>
      <c r="P7750" s="1" t="s">
        <v>91</v>
      </c>
      <c r="Q7750" s="1" t="s">
        <v>48</v>
      </c>
      <c r="R7750" s="1" t="s">
        <v>5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s="1" t="s">
        <v>203</v>
      </c>
      <c r="C7751" s="1" t="s">
        <v>25</v>
      </c>
      <c r="D7751" s="1" t="s">
        <v>26</v>
      </c>
      <c r="E7751" s="1" t="s">
        <v>6922</v>
      </c>
      <c r="F7751" s="1" t="s">
        <v>58</v>
      </c>
      <c r="G7751" s="1" t="s">
        <v>81</v>
      </c>
      <c r="H7751" s="2">
        <v>44537</v>
      </c>
      <c r="I7751" s="1" t="s">
        <v>165</v>
      </c>
      <c r="J7751" s="2">
        <v>44510</v>
      </c>
      <c r="K7751" s="1" t="s">
        <v>45</v>
      </c>
      <c r="L7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1" s="2">
        <v>44540</v>
      </c>
      <c r="N7751">
        <v>182527</v>
      </c>
      <c r="O7751" s="1" t="s">
        <v>5878</v>
      </c>
      <c r="P7751" s="1" t="s">
        <v>105</v>
      </c>
      <c r="Q7751" s="1" t="s">
        <v>48</v>
      </c>
      <c r="R7751" s="1" t="s">
        <v>5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s="1" t="s">
        <v>56</v>
      </c>
      <c r="C7752" s="1" t="s">
        <v>25</v>
      </c>
      <c r="D7752" s="1" t="s">
        <v>64</v>
      </c>
      <c r="E7752" s="1" t="s">
        <v>734</v>
      </c>
      <c r="F7752" s="1" t="s">
        <v>58</v>
      </c>
      <c r="G7752" s="1" t="s">
        <v>81</v>
      </c>
      <c r="H7752" s="2">
        <v>44204</v>
      </c>
      <c r="I7752" s="1" t="s">
        <v>188</v>
      </c>
      <c r="J7752" s="2">
        <v>44207</v>
      </c>
      <c r="K7752" s="1" t="s">
        <v>45</v>
      </c>
      <c r="L7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2" s="2">
        <v>44238</v>
      </c>
      <c r="N7752">
        <v>193651</v>
      </c>
      <c r="O7752" s="1" t="s">
        <v>5878</v>
      </c>
      <c r="P7752" s="1" t="s">
        <v>105</v>
      </c>
      <c r="Q7752" s="1" t="s">
        <v>48</v>
      </c>
      <c r="R7752" s="1" t="s">
        <v>5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s="1" t="s">
        <v>203</v>
      </c>
      <c r="C7753" s="1" t="s">
        <v>25</v>
      </c>
      <c r="D7753" s="1" t="s">
        <v>115</v>
      </c>
      <c r="E7753" s="1" t="s">
        <v>6923</v>
      </c>
      <c r="F7753" s="1" t="s">
        <v>28</v>
      </c>
      <c r="G7753" s="1" t="s">
        <v>81</v>
      </c>
      <c r="H7753" s="2">
        <v>44235</v>
      </c>
      <c r="I7753" s="1" t="s">
        <v>113</v>
      </c>
      <c r="J7753" s="2">
        <v>44478</v>
      </c>
      <c r="K7753" s="1" t="s">
        <v>45</v>
      </c>
      <c r="L7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3" s="2">
        <v>44509</v>
      </c>
      <c r="N7753">
        <v>257606</v>
      </c>
      <c r="O7753" s="1" t="s">
        <v>5878</v>
      </c>
      <c r="P7753" s="1" t="s">
        <v>244</v>
      </c>
      <c r="Q7753" s="1" t="s">
        <v>48</v>
      </c>
      <c r="R7753" s="1" t="s">
        <v>5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s="1" t="s">
        <v>118</v>
      </c>
      <c r="C7754" s="1" t="s">
        <v>25</v>
      </c>
      <c r="D7754" s="1" t="s">
        <v>26</v>
      </c>
      <c r="E7754" s="1" t="s">
        <v>6924</v>
      </c>
      <c r="F7754" s="1" t="s">
        <v>28</v>
      </c>
      <c r="G7754" s="1" t="s">
        <v>81</v>
      </c>
      <c r="H7754" s="2">
        <v>44446</v>
      </c>
      <c r="I7754" s="1" t="s">
        <v>61</v>
      </c>
      <c r="J7754" s="2">
        <v>44479</v>
      </c>
      <c r="K7754" s="1" t="s">
        <v>45</v>
      </c>
      <c r="L7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4" s="2">
        <v>44510</v>
      </c>
      <c r="N7754">
        <v>127807</v>
      </c>
      <c r="O7754" s="1" t="s">
        <v>5878</v>
      </c>
      <c r="P7754" s="1" t="s">
        <v>244</v>
      </c>
      <c r="Q7754" s="1" t="s">
        <v>48</v>
      </c>
      <c r="R7754" s="1" t="s">
        <v>5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s="1" t="s">
        <v>86</v>
      </c>
      <c r="C7755" s="1" t="s">
        <v>25</v>
      </c>
      <c r="D7755" s="1" t="s">
        <v>64</v>
      </c>
      <c r="E7755" s="1" t="s">
        <v>6925</v>
      </c>
      <c r="F7755" s="1" t="s">
        <v>28</v>
      </c>
      <c r="G7755" s="1" t="s">
        <v>81</v>
      </c>
      <c r="H7755" s="2">
        <v>44235</v>
      </c>
      <c r="I7755" s="1" t="s">
        <v>43</v>
      </c>
      <c r="J7755" s="2">
        <v>44295</v>
      </c>
      <c r="K7755" s="1" t="s">
        <v>45</v>
      </c>
      <c r="L7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5" s="2">
        <v>44325</v>
      </c>
      <c r="N7755">
        <v>233817</v>
      </c>
      <c r="O7755" s="1" t="s">
        <v>5878</v>
      </c>
      <c r="P7755" s="1" t="s">
        <v>244</v>
      </c>
      <c r="Q7755" s="1" t="s">
        <v>48</v>
      </c>
      <c r="R7755" s="1" t="s">
        <v>5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s="1" t="s">
        <v>123</v>
      </c>
      <c r="C7756" s="1" t="s">
        <v>25</v>
      </c>
      <c r="D7756" s="1" t="s">
        <v>190</v>
      </c>
      <c r="E7756" s="1" t="s">
        <v>6926</v>
      </c>
      <c r="F7756" s="1" t="s">
        <v>28</v>
      </c>
      <c r="G7756" s="1" t="s">
        <v>81</v>
      </c>
      <c r="H7756" s="2">
        <v>44263</v>
      </c>
      <c r="I7756" s="1" t="s">
        <v>302</v>
      </c>
      <c r="J7756" s="2">
        <v>44266</v>
      </c>
      <c r="K7756" s="1" t="s">
        <v>45</v>
      </c>
      <c r="L7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6" s="2">
        <v>44297</v>
      </c>
      <c r="N7756">
        <v>268351</v>
      </c>
      <c r="O7756" s="1" t="s">
        <v>5878</v>
      </c>
      <c r="P7756" s="1" t="s">
        <v>54</v>
      </c>
      <c r="Q7756" s="1" t="s">
        <v>48</v>
      </c>
      <c r="R7756" s="1" t="s">
        <v>5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s="1" t="s">
        <v>56</v>
      </c>
      <c r="C7757" s="1" t="s">
        <v>25</v>
      </c>
      <c r="D7757" s="1" t="s">
        <v>64</v>
      </c>
      <c r="E7757" s="1" t="s">
        <v>6927</v>
      </c>
      <c r="F7757" s="1" t="s">
        <v>28</v>
      </c>
      <c r="G7757" s="1" t="s">
        <v>81</v>
      </c>
      <c r="H7757" s="2">
        <v>44235</v>
      </c>
      <c r="I7757" s="1" t="s">
        <v>30</v>
      </c>
      <c r="J7757" s="2">
        <v>44266</v>
      </c>
      <c r="K7757" s="1" t="s">
        <v>45</v>
      </c>
      <c r="L7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7" s="2">
        <v>44297</v>
      </c>
      <c r="N7757">
        <v>260059</v>
      </c>
      <c r="O7757" s="1" t="s">
        <v>5878</v>
      </c>
      <c r="P7757" s="1" t="s">
        <v>74</v>
      </c>
      <c r="Q7757" s="1" t="s">
        <v>48</v>
      </c>
      <c r="R7757" s="1" t="s">
        <v>5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s="1" t="s">
        <v>268</v>
      </c>
      <c r="C7758" s="1" t="s">
        <v>25</v>
      </c>
      <c r="D7758" s="1" t="s">
        <v>26</v>
      </c>
      <c r="E7758" s="1" t="s">
        <v>124</v>
      </c>
      <c r="F7758" s="1" t="s">
        <v>28</v>
      </c>
      <c r="G7758" s="1" t="s">
        <v>81</v>
      </c>
      <c r="H7758" s="2">
        <v>44235</v>
      </c>
      <c r="I7758" s="1" t="s">
        <v>114</v>
      </c>
      <c r="J7758" s="2">
        <v>44238</v>
      </c>
      <c r="K7758" s="1" t="s">
        <v>45</v>
      </c>
      <c r="L7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8" s="2">
        <v>44266</v>
      </c>
      <c r="N7758">
        <v>254233</v>
      </c>
      <c r="O7758" s="1" t="s">
        <v>5878</v>
      </c>
      <c r="P7758" s="1" t="s">
        <v>36</v>
      </c>
      <c r="Q7758" s="1" t="s">
        <v>48</v>
      </c>
      <c r="R7758" s="1" t="s">
        <v>5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s="1" t="s">
        <v>118</v>
      </c>
      <c r="C7759" s="1" t="s">
        <v>25</v>
      </c>
      <c r="D7759" s="1" t="s">
        <v>64</v>
      </c>
      <c r="E7759" s="1" t="s">
        <v>6928</v>
      </c>
      <c r="F7759" s="1" t="s">
        <v>125</v>
      </c>
      <c r="G7759" s="1" t="s">
        <v>81</v>
      </c>
      <c r="H7759" s="2">
        <v>44235</v>
      </c>
      <c r="I7759" s="1" t="s">
        <v>44</v>
      </c>
      <c r="J7759" s="2">
        <v>44238</v>
      </c>
      <c r="K7759" s="1" t="s">
        <v>45</v>
      </c>
      <c r="L7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9" s="2">
        <v>44266</v>
      </c>
      <c r="N7759">
        <v>240928</v>
      </c>
      <c r="O7759" s="1" t="s">
        <v>5878</v>
      </c>
      <c r="P7759" s="1" t="s">
        <v>217</v>
      </c>
      <c r="Q7759" s="1" t="s">
        <v>48</v>
      </c>
      <c r="R7759" s="1" t="s">
        <v>5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s="1" t="s">
        <v>206</v>
      </c>
      <c r="C7760" s="1" t="s">
        <v>25</v>
      </c>
      <c r="D7760" s="1" t="s">
        <v>64</v>
      </c>
      <c r="E7760" s="1" t="s">
        <v>6929</v>
      </c>
      <c r="F7760" s="1" t="s">
        <v>125</v>
      </c>
      <c r="G7760" s="1" t="s">
        <v>81</v>
      </c>
      <c r="H7760" s="2">
        <v>44263</v>
      </c>
      <c r="I7760" s="1" t="s">
        <v>195</v>
      </c>
      <c r="J7760" s="2">
        <v>44540</v>
      </c>
      <c r="K7760" s="1" t="s">
        <v>45</v>
      </c>
      <c r="L7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0" s="2">
        <v>44571</v>
      </c>
      <c r="N7760">
        <v>270680</v>
      </c>
      <c r="O7760" s="1" t="s">
        <v>5878</v>
      </c>
      <c r="P7760" s="1" t="s">
        <v>475</v>
      </c>
      <c r="Q7760" s="1" t="s">
        <v>48</v>
      </c>
      <c r="R7760" s="1" t="s">
        <v>5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s="1" t="s">
        <v>118</v>
      </c>
      <c r="C7761" s="1" t="s">
        <v>25</v>
      </c>
      <c r="D7761" s="1" t="s">
        <v>172</v>
      </c>
      <c r="E7761" s="1" t="s">
        <v>1049</v>
      </c>
      <c r="F7761" s="1" t="s">
        <v>125</v>
      </c>
      <c r="G7761" s="1" t="s">
        <v>81</v>
      </c>
      <c r="H7761" s="2">
        <v>44235</v>
      </c>
      <c r="I7761" s="1" t="s">
        <v>94</v>
      </c>
      <c r="J7761" s="2">
        <v>44266</v>
      </c>
      <c r="K7761" s="1" t="s">
        <v>45</v>
      </c>
      <c r="L7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1" s="2">
        <v>44297</v>
      </c>
      <c r="N7761">
        <v>261921</v>
      </c>
      <c r="O7761" s="1" t="s">
        <v>5878</v>
      </c>
      <c r="P7761" s="1" t="s">
        <v>1006</v>
      </c>
      <c r="Q7761" s="1" t="s">
        <v>48</v>
      </c>
      <c r="R7761" s="1" t="s">
        <v>5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s="1" t="s">
        <v>179</v>
      </c>
      <c r="C7762" s="1" t="s">
        <v>25</v>
      </c>
      <c r="D7762" s="1" t="s">
        <v>130</v>
      </c>
      <c r="E7762" s="1" t="s">
        <v>6930</v>
      </c>
      <c r="F7762" s="1" t="s">
        <v>125</v>
      </c>
      <c r="G7762" s="1" t="s">
        <v>81</v>
      </c>
      <c r="H7762" s="2">
        <v>44235</v>
      </c>
      <c r="I7762" s="1" t="s">
        <v>94</v>
      </c>
      <c r="J7762" s="2">
        <v>44238</v>
      </c>
      <c r="K7762" s="1" t="s">
        <v>45</v>
      </c>
      <c r="L7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2" s="2">
        <v>44266</v>
      </c>
      <c r="N7762">
        <v>244429</v>
      </c>
      <c r="O7762" s="1" t="s">
        <v>5878</v>
      </c>
      <c r="P7762" s="1" t="s">
        <v>174</v>
      </c>
      <c r="Q7762" s="1" t="s">
        <v>48</v>
      </c>
      <c r="R7762" s="1" t="s">
        <v>5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s="1" t="s">
        <v>167</v>
      </c>
      <c r="C7763" s="1" t="s">
        <v>25</v>
      </c>
      <c r="D7763" s="1" t="s">
        <v>115</v>
      </c>
      <c r="E7763" s="1" t="s">
        <v>742</v>
      </c>
      <c r="F7763" s="1" t="s">
        <v>66</v>
      </c>
      <c r="G7763" s="1" t="s">
        <v>29</v>
      </c>
      <c r="H7763" s="2">
        <v>44235</v>
      </c>
      <c r="I7763" s="1" t="s">
        <v>31</v>
      </c>
      <c r="J7763" s="2">
        <v>44238</v>
      </c>
      <c r="K7763" s="1" t="s">
        <v>45</v>
      </c>
      <c r="L7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3" s="2">
        <v>44266</v>
      </c>
      <c r="N7763">
        <v>251355</v>
      </c>
      <c r="O7763" s="1" t="s">
        <v>5878</v>
      </c>
      <c r="P7763" s="1" t="s">
        <v>67</v>
      </c>
      <c r="Q7763" s="1" t="s">
        <v>48</v>
      </c>
      <c r="R7763" s="1" t="s">
        <v>5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s="1" t="s">
        <v>39</v>
      </c>
      <c r="C7764" s="1" t="s">
        <v>25</v>
      </c>
      <c r="D7764" s="1" t="s">
        <v>49</v>
      </c>
      <c r="E7764" s="1" t="s">
        <v>6931</v>
      </c>
      <c r="F7764" s="1" t="s">
        <v>66</v>
      </c>
      <c r="G7764" s="1" t="s">
        <v>29</v>
      </c>
      <c r="H7764" s="2">
        <v>44235</v>
      </c>
      <c r="I7764" s="1" t="s">
        <v>198</v>
      </c>
      <c r="J7764" s="2">
        <v>44266</v>
      </c>
      <c r="K7764" s="1" t="s">
        <v>45</v>
      </c>
      <c r="L7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4" s="2">
        <v>44297</v>
      </c>
      <c r="N7764">
        <v>265083</v>
      </c>
      <c r="O7764" s="1" t="s">
        <v>5878</v>
      </c>
      <c r="P7764" s="1" t="s">
        <v>91</v>
      </c>
      <c r="Q7764" s="1" t="s">
        <v>48</v>
      </c>
      <c r="R7764" s="1" t="s">
        <v>5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s="1" t="s">
        <v>333</v>
      </c>
      <c r="C7765" s="1" t="s">
        <v>25</v>
      </c>
      <c r="D7765" s="1" t="s">
        <v>130</v>
      </c>
      <c r="E7765" s="1" t="s">
        <v>6932</v>
      </c>
      <c r="F7765" s="1" t="s">
        <v>66</v>
      </c>
      <c r="G7765" s="1" t="s">
        <v>29</v>
      </c>
      <c r="H7765" s="2">
        <v>44476</v>
      </c>
      <c r="I7765" s="1" t="s">
        <v>134</v>
      </c>
      <c r="J7765" s="2">
        <v>44449</v>
      </c>
      <c r="K7765" s="1" t="s">
        <v>45</v>
      </c>
      <c r="L7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5" s="2">
        <v>44479</v>
      </c>
      <c r="N7765">
        <v>139053</v>
      </c>
      <c r="O7765" s="1" t="s">
        <v>5878</v>
      </c>
      <c r="P7765" s="1" t="s">
        <v>85</v>
      </c>
      <c r="Q7765" s="1" t="s">
        <v>48</v>
      </c>
      <c r="R7765" s="1" t="s">
        <v>5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s="1" t="s">
        <v>146</v>
      </c>
      <c r="C7766" s="1" t="s">
        <v>25</v>
      </c>
      <c r="D7766" s="1" t="s">
        <v>199</v>
      </c>
      <c r="E7766" s="1" t="s">
        <v>6933</v>
      </c>
      <c r="F7766" s="1" t="s">
        <v>66</v>
      </c>
      <c r="G7766" s="1" t="s">
        <v>29</v>
      </c>
      <c r="H7766" s="2">
        <v>44204</v>
      </c>
      <c r="I7766" s="1" t="s">
        <v>113</v>
      </c>
      <c r="J7766" s="2">
        <v>44326</v>
      </c>
      <c r="K7766" s="1" t="s">
        <v>45</v>
      </c>
      <c r="L7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6" s="2">
        <v>44357</v>
      </c>
      <c r="N7766">
        <v>212984</v>
      </c>
      <c r="O7766" s="1" t="s">
        <v>5878</v>
      </c>
      <c r="P7766" s="1" t="s">
        <v>154</v>
      </c>
      <c r="Q7766" s="1" t="s">
        <v>48</v>
      </c>
      <c r="R7766" s="1" t="s">
        <v>5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s="1" t="s">
        <v>196</v>
      </c>
      <c r="C7767" s="1" t="s">
        <v>25</v>
      </c>
      <c r="D7767" s="1" t="s">
        <v>26</v>
      </c>
      <c r="E7767" s="1" t="s">
        <v>124</v>
      </c>
      <c r="F7767" s="1" t="s">
        <v>66</v>
      </c>
      <c r="G7767" s="1" t="s">
        <v>29</v>
      </c>
      <c r="H7767" s="2">
        <v>44476</v>
      </c>
      <c r="I7767" s="1" t="s">
        <v>195</v>
      </c>
      <c r="J7767" s="2">
        <v>44479</v>
      </c>
      <c r="K7767" s="1" t="s">
        <v>45</v>
      </c>
      <c r="L7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7" s="2">
        <v>44510</v>
      </c>
      <c r="N7767">
        <v>130983</v>
      </c>
      <c r="O7767" s="1" t="s">
        <v>5878</v>
      </c>
      <c r="P7767" s="1" t="s">
        <v>67</v>
      </c>
      <c r="Q7767" s="1" t="s">
        <v>48</v>
      </c>
      <c r="R7767" s="1" t="s">
        <v>5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s="1" t="s">
        <v>196</v>
      </c>
      <c r="C7768" s="1" t="s">
        <v>25</v>
      </c>
      <c r="D7768" s="1" t="s">
        <v>26</v>
      </c>
      <c r="E7768" s="1" t="s">
        <v>124</v>
      </c>
      <c r="F7768" s="1" t="s">
        <v>66</v>
      </c>
      <c r="G7768" s="1" t="s">
        <v>29</v>
      </c>
      <c r="H7768" s="2">
        <v>44537</v>
      </c>
      <c r="I7768" s="1" t="s">
        <v>195</v>
      </c>
      <c r="J7768" s="2">
        <v>44540</v>
      </c>
      <c r="K7768" s="1" t="s">
        <v>45</v>
      </c>
      <c r="L7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8" s="2">
        <v>44571</v>
      </c>
      <c r="N7768">
        <v>159644</v>
      </c>
      <c r="O7768" s="1" t="s">
        <v>5878</v>
      </c>
      <c r="P7768" s="1" t="s">
        <v>135</v>
      </c>
      <c r="Q7768" s="1" t="s">
        <v>48</v>
      </c>
      <c r="R7768" s="1" t="s">
        <v>5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s="1" t="s">
        <v>167</v>
      </c>
      <c r="C7769" s="1" t="s">
        <v>25</v>
      </c>
      <c r="D7769" s="1" t="s">
        <v>26</v>
      </c>
      <c r="E7769" s="1" t="s">
        <v>6934</v>
      </c>
      <c r="F7769" s="1" t="s">
        <v>66</v>
      </c>
      <c r="G7769" s="1" t="s">
        <v>29</v>
      </c>
      <c r="H7769" s="2">
        <v>44235</v>
      </c>
      <c r="I7769" s="1" t="s">
        <v>246</v>
      </c>
      <c r="J7769" s="2">
        <v>44510</v>
      </c>
      <c r="K7769" s="1" t="s">
        <v>45</v>
      </c>
      <c r="L7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9" s="2">
        <v>44540</v>
      </c>
      <c r="N7769">
        <v>243433</v>
      </c>
      <c r="O7769" s="1" t="s">
        <v>5878</v>
      </c>
      <c r="P7769" s="1" t="s">
        <v>154</v>
      </c>
      <c r="Q7769" s="1" t="s">
        <v>48</v>
      </c>
      <c r="R7769" s="1" t="s">
        <v>5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s="1" t="s">
        <v>39</v>
      </c>
      <c r="C7770" s="1" t="s">
        <v>25</v>
      </c>
      <c r="D7770" s="1" t="s">
        <v>64</v>
      </c>
      <c r="E7770" s="1" t="s">
        <v>754</v>
      </c>
      <c r="F7770" s="1" t="s">
        <v>66</v>
      </c>
      <c r="G7770" s="1" t="s">
        <v>29</v>
      </c>
      <c r="H7770" s="2">
        <v>44235</v>
      </c>
      <c r="I7770" s="1" t="s">
        <v>282</v>
      </c>
      <c r="J7770" s="2">
        <v>44266</v>
      </c>
      <c r="K7770" s="1" t="s">
        <v>45</v>
      </c>
      <c r="L7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0" s="2">
        <v>44297</v>
      </c>
      <c r="N7770">
        <v>261429</v>
      </c>
      <c r="O7770" s="1" t="s">
        <v>5878</v>
      </c>
      <c r="P7770" s="1" t="s">
        <v>154</v>
      </c>
      <c r="Q7770" s="1" t="s">
        <v>48</v>
      </c>
      <c r="R7770" s="1" t="s">
        <v>5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s="1" t="s">
        <v>276</v>
      </c>
      <c r="C7771" s="1" t="s">
        <v>25</v>
      </c>
      <c r="D7771" s="1" t="s">
        <v>49</v>
      </c>
      <c r="E7771" s="1" t="s">
        <v>6935</v>
      </c>
      <c r="F7771" s="1" t="s">
        <v>66</v>
      </c>
      <c r="G7771" s="1" t="s">
        <v>29</v>
      </c>
      <c r="H7771" s="2">
        <v>44204</v>
      </c>
      <c r="I7771" s="1" t="s">
        <v>186</v>
      </c>
      <c r="J7771" s="2">
        <v>44539</v>
      </c>
      <c r="K7771" s="1" t="s">
        <v>45</v>
      </c>
      <c r="L7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1" s="2">
        <v>44570</v>
      </c>
      <c r="N7771">
        <v>192688</v>
      </c>
      <c r="O7771" s="1" t="s">
        <v>5878</v>
      </c>
      <c r="P7771" s="1" t="s">
        <v>85</v>
      </c>
      <c r="Q7771" s="1" t="s">
        <v>48</v>
      </c>
      <c r="R7771" s="1" t="s">
        <v>5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s="1" t="s">
        <v>39</v>
      </c>
      <c r="C7772" s="1" t="s">
        <v>25</v>
      </c>
      <c r="D7772" s="1" t="s">
        <v>26</v>
      </c>
      <c r="E7772" s="1" t="s">
        <v>6936</v>
      </c>
      <c r="F7772" s="1" t="s">
        <v>66</v>
      </c>
      <c r="G7772" s="1" t="s">
        <v>29</v>
      </c>
      <c r="H7772" s="2">
        <v>44235</v>
      </c>
      <c r="I7772" s="1" t="s">
        <v>136</v>
      </c>
      <c r="J7772" s="2">
        <v>44263</v>
      </c>
      <c r="K7772" s="1" t="s">
        <v>45</v>
      </c>
      <c r="L7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2" s="2">
        <v>44294</v>
      </c>
      <c r="N7772">
        <v>217501</v>
      </c>
      <c r="O7772" s="1" t="s">
        <v>5878</v>
      </c>
      <c r="P7772" s="1" t="s">
        <v>154</v>
      </c>
      <c r="Q7772" s="1" t="s">
        <v>48</v>
      </c>
      <c r="R7772" s="1" t="s">
        <v>5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s="1" t="s">
        <v>237</v>
      </c>
      <c r="C7773" s="1" t="s">
        <v>25</v>
      </c>
      <c r="D7773" s="1" t="s">
        <v>26</v>
      </c>
      <c r="E7773" s="1" t="s">
        <v>6937</v>
      </c>
      <c r="F7773" s="1" t="s">
        <v>66</v>
      </c>
      <c r="G7773" s="1" t="s">
        <v>29</v>
      </c>
      <c r="H7773" s="2">
        <v>44204</v>
      </c>
      <c r="I7773" s="1" t="s">
        <v>53</v>
      </c>
      <c r="J7773" s="2">
        <v>44236</v>
      </c>
      <c r="K7773" s="1" t="s">
        <v>45</v>
      </c>
      <c r="L7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3" s="2">
        <v>44264</v>
      </c>
      <c r="N7773">
        <v>181632</v>
      </c>
      <c r="O7773" s="1" t="s">
        <v>5878</v>
      </c>
      <c r="P7773" s="1" t="s">
        <v>85</v>
      </c>
      <c r="Q7773" s="1" t="s">
        <v>48</v>
      </c>
      <c r="R7773" s="1" t="s">
        <v>5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s="1" t="s">
        <v>129</v>
      </c>
      <c r="C7774" s="1" t="s">
        <v>25</v>
      </c>
      <c r="D7774" s="1" t="s">
        <v>172</v>
      </c>
      <c r="E7774" s="1" t="s">
        <v>6938</v>
      </c>
      <c r="F7774" s="1" t="s">
        <v>66</v>
      </c>
      <c r="G7774" s="1" t="s">
        <v>29</v>
      </c>
      <c r="H7774" s="2">
        <v>44235</v>
      </c>
      <c r="I7774" s="1" t="s">
        <v>195</v>
      </c>
      <c r="J7774" s="2">
        <v>44207</v>
      </c>
      <c r="K7774" s="1" t="s">
        <v>45</v>
      </c>
      <c r="L7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4" s="2">
        <v>44238</v>
      </c>
      <c r="N7774">
        <v>259156</v>
      </c>
      <c r="O7774" s="1" t="s">
        <v>5878</v>
      </c>
      <c r="P7774" s="1" t="s">
        <v>91</v>
      </c>
      <c r="Q7774" s="1" t="s">
        <v>48</v>
      </c>
      <c r="R7774" s="1" t="s">
        <v>5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s="1" t="s">
        <v>206</v>
      </c>
      <c r="C7775" s="1" t="s">
        <v>25</v>
      </c>
      <c r="D7775" s="1" t="s">
        <v>26</v>
      </c>
      <c r="E7775" s="1" t="s">
        <v>6939</v>
      </c>
      <c r="F7775" s="1" t="s">
        <v>66</v>
      </c>
      <c r="G7775" s="1" t="s">
        <v>29</v>
      </c>
      <c r="H7775" s="2">
        <v>44446</v>
      </c>
      <c r="I7775" s="1" t="s">
        <v>181</v>
      </c>
      <c r="J7775" s="2">
        <v>44325</v>
      </c>
      <c r="K7775" s="1" t="s">
        <v>45</v>
      </c>
      <c r="L7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5" s="2">
        <v>44356</v>
      </c>
      <c r="N7775">
        <v>125654</v>
      </c>
      <c r="O7775" s="1" t="s">
        <v>5878</v>
      </c>
      <c r="P7775" s="1" t="s">
        <v>154</v>
      </c>
      <c r="Q7775" s="1" t="s">
        <v>48</v>
      </c>
      <c r="R7775" s="1" t="s">
        <v>5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s="1" t="s">
        <v>118</v>
      </c>
      <c r="C7776" s="1" t="s">
        <v>25</v>
      </c>
      <c r="D7776" s="1" t="s">
        <v>106</v>
      </c>
      <c r="E7776" s="1" t="s">
        <v>6940</v>
      </c>
      <c r="F7776" s="1" t="s">
        <v>66</v>
      </c>
      <c r="G7776" s="1" t="s">
        <v>29</v>
      </c>
      <c r="H7776" s="2">
        <v>44263</v>
      </c>
      <c r="I7776" s="1" t="s">
        <v>289</v>
      </c>
      <c r="J7776" s="2">
        <v>44417</v>
      </c>
      <c r="K7776" s="1" t="s">
        <v>45</v>
      </c>
      <c r="L7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6" s="2">
        <v>44448</v>
      </c>
      <c r="N7776">
        <v>282035</v>
      </c>
      <c r="O7776" s="1" t="s">
        <v>5878</v>
      </c>
      <c r="P7776" s="1" t="s">
        <v>154</v>
      </c>
      <c r="Q7776" s="1" t="s">
        <v>48</v>
      </c>
      <c r="R7776" s="1" t="s">
        <v>5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s="1" t="s">
        <v>63</v>
      </c>
      <c r="C7777" s="1" t="s">
        <v>25</v>
      </c>
      <c r="D7777" s="1" t="s">
        <v>106</v>
      </c>
      <c r="E7777" s="1" t="s">
        <v>6941</v>
      </c>
      <c r="F7777" s="1" t="s">
        <v>66</v>
      </c>
      <c r="G7777" s="1" t="s">
        <v>29</v>
      </c>
      <c r="H7777" s="2">
        <v>44235</v>
      </c>
      <c r="I7777" s="1" t="s">
        <v>30</v>
      </c>
      <c r="J7777" s="2">
        <v>44238</v>
      </c>
      <c r="K7777" s="1" t="s">
        <v>45</v>
      </c>
      <c r="L7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7" s="2">
        <v>44266</v>
      </c>
      <c r="N7777">
        <v>247294</v>
      </c>
      <c r="O7777" s="1" t="s">
        <v>5878</v>
      </c>
      <c r="P7777" s="1" t="s">
        <v>91</v>
      </c>
      <c r="Q7777" s="1" t="s">
        <v>48</v>
      </c>
      <c r="R7777" s="1" t="s">
        <v>5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s="1" t="s">
        <v>276</v>
      </c>
      <c r="C7778" s="1" t="s">
        <v>25</v>
      </c>
      <c r="D7778" s="1" t="s">
        <v>115</v>
      </c>
      <c r="E7778" s="1" t="s">
        <v>6152</v>
      </c>
      <c r="F7778" s="1" t="s">
        <v>58</v>
      </c>
      <c r="G7778" s="1" t="s">
        <v>29</v>
      </c>
      <c r="H7778" s="2">
        <v>44235</v>
      </c>
      <c r="I7778" s="1" t="s">
        <v>158</v>
      </c>
      <c r="J7778" s="2">
        <v>44238</v>
      </c>
      <c r="K7778" s="1" t="s">
        <v>45</v>
      </c>
      <c r="L7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8" s="2">
        <v>44266</v>
      </c>
      <c r="N7778">
        <v>238948</v>
      </c>
      <c r="O7778" s="1" t="s">
        <v>5878</v>
      </c>
      <c r="P7778" s="1" t="s">
        <v>117</v>
      </c>
      <c r="Q7778" s="1" t="s">
        <v>48</v>
      </c>
      <c r="R7778" s="1" t="s">
        <v>5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s="1" t="s">
        <v>39</v>
      </c>
      <c r="C7779" s="1" t="s">
        <v>25</v>
      </c>
      <c r="D7779" s="1" t="s">
        <v>115</v>
      </c>
      <c r="E7779" s="1" t="s">
        <v>6942</v>
      </c>
      <c r="F7779" s="1" t="s">
        <v>58</v>
      </c>
      <c r="G7779" s="1" t="s">
        <v>29</v>
      </c>
      <c r="H7779" s="2">
        <v>44204</v>
      </c>
      <c r="I7779" s="1" t="s">
        <v>127</v>
      </c>
      <c r="J7779" s="2">
        <v>44207</v>
      </c>
      <c r="K7779" s="1" t="s">
        <v>45</v>
      </c>
      <c r="L7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9" s="2">
        <v>44238</v>
      </c>
      <c r="N7779">
        <v>210596</v>
      </c>
      <c r="O7779" s="1" t="s">
        <v>5878</v>
      </c>
      <c r="P7779" s="1" t="s">
        <v>117</v>
      </c>
      <c r="Q7779" s="1" t="s">
        <v>48</v>
      </c>
      <c r="R7779" s="1" t="s">
        <v>5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s="1" t="s">
        <v>6873</v>
      </c>
      <c r="C7780" s="1" t="s">
        <v>25</v>
      </c>
      <c r="D7780" s="1" t="s">
        <v>115</v>
      </c>
      <c r="E7780" s="1" t="s">
        <v>6943</v>
      </c>
      <c r="F7780" s="1" t="s">
        <v>58</v>
      </c>
      <c r="G7780" s="1" t="s">
        <v>29</v>
      </c>
      <c r="H7780" s="2">
        <v>44235</v>
      </c>
      <c r="I7780" s="1" t="s">
        <v>30</v>
      </c>
      <c r="J7780" s="2">
        <v>44238</v>
      </c>
      <c r="K7780" s="1" t="s">
        <v>45</v>
      </c>
      <c r="L7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0" s="2">
        <v>44266</v>
      </c>
      <c r="N7780">
        <v>248495</v>
      </c>
      <c r="O7780" s="1" t="s">
        <v>5878</v>
      </c>
      <c r="P7780" s="1" t="s">
        <v>62</v>
      </c>
      <c r="Q7780" s="1" t="s">
        <v>48</v>
      </c>
      <c r="R7780" s="1" t="s">
        <v>5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s="1" t="s">
        <v>39</v>
      </c>
      <c r="C7781" s="1" t="s">
        <v>25</v>
      </c>
      <c r="D7781" s="1" t="s">
        <v>115</v>
      </c>
      <c r="E7781" s="1" t="s">
        <v>6944</v>
      </c>
      <c r="F7781" s="1" t="s">
        <v>58</v>
      </c>
      <c r="G7781" s="1" t="s">
        <v>29</v>
      </c>
      <c r="H7781" s="2">
        <v>44204</v>
      </c>
      <c r="I7781" s="1" t="s">
        <v>94</v>
      </c>
      <c r="J7781" s="2">
        <v>44207</v>
      </c>
      <c r="K7781" s="1" t="s">
        <v>45</v>
      </c>
      <c r="L7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1" s="2">
        <v>44238</v>
      </c>
      <c r="N7781">
        <v>204307</v>
      </c>
      <c r="O7781" s="1" t="s">
        <v>5878</v>
      </c>
      <c r="P7781" s="1" t="s">
        <v>105</v>
      </c>
      <c r="Q7781" s="1" t="s">
        <v>48</v>
      </c>
      <c r="R7781" s="1" t="s">
        <v>5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s="1" t="s">
        <v>39</v>
      </c>
      <c r="C7782" s="1" t="s">
        <v>25</v>
      </c>
      <c r="D7782" s="1" t="s">
        <v>115</v>
      </c>
      <c r="E7782" s="1" t="s">
        <v>6945</v>
      </c>
      <c r="F7782" s="1" t="s">
        <v>58</v>
      </c>
      <c r="G7782" s="1" t="s">
        <v>29</v>
      </c>
      <c r="H7782" s="2">
        <v>44235</v>
      </c>
      <c r="I7782" s="1" t="s">
        <v>53</v>
      </c>
      <c r="J7782" s="2">
        <v>44236</v>
      </c>
      <c r="K7782" s="1" t="s">
        <v>45</v>
      </c>
      <c r="L7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2" s="2">
        <v>44264</v>
      </c>
      <c r="N7782">
        <v>243302</v>
      </c>
      <c r="O7782" s="1" t="s">
        <v>5878</v>
      </c>
      <c r="P7782" s="1" t="s">
        <v>105</v>
      </c>
      <c r="Q7782" s="1" t="s">
        <v>48</v>
      </c>
      <c r="R7782" s="1" t="s">
        <v>5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s="1" t="s">
        <v>39</v>
      </c>
      <c r="C7783" s="1" t="s">
        <v>25</v>
      </c>
      <c r="D7783" s="1" t="s">
        <v>64</v>
      </c>
      <c r="E7783" s="1" t="s">
        <v>6946</v>
      </c>
      <c r="F7783" s="1" t="s">
        <v>58</v>
      </c>
      <c r="G7783" s="1" t="s">
        <v>29</v>
      </c>
      <c r="H7783" s="2">
        <v>44204</v>
      </c>
      <c r="I7783" s="1" t="s">
        <v>226</v>
      </c>
      <c r="J7783" s="2">
        <v>44479</v>
      </c>
      <c r="K7783" s="1" t="s">
        <v>45</v>
      </c>
      <c r="L7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3" s="2">
        <v>44510</v>
      </c>
      <c r="N7783">
        <v>196134</v>
      </c>
      <c r="O7783" s="1" t="s">
        <v>5878</v>
      </c>
      <c r="P7783" s="1" t="s">
        <v>62</v>
      </c>
      <c r="Q7783" s="1" t="s">
        <v>48</v>
      </c>
      <c r="R7783" s="1" t="s">
        <v>5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s="1" t="s">
        <v>214</v>
      </c>
      <c r="C7784" s="1" t="s">
        <v>25</v>
      </c>
      <c r="D7784" s="1" t="s">
        <v>172</v>
      </c>
      <c r="E7784" s="1" t="s">
        <v>6947</v>
      </c>
      <c r="F7784" s="1" t="s">
        <v>58</v>
      </c>
      <c r="G7784" s="1" t="s">
        <v>29</v>
      </c>
      <c r="H7784" s="2">
        <v>44204</v>
      </c>
      <c r="I7784" s="1" t="s">
        <v>229</v>
      </c>
      <c r="J7784" s="2">
        <v>44237</v>
      </c>
      <c r="K7784" s="1" t="s">
        <v>45</v>
      </c>
      <c r="L7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4" s="2">
        <v>44265</v>
      </c>
      <c r="N7784">
        <v>213418</v>
      </c>
      <c r="O7784" s="1" t="s">
        <v>5878</v>
      </c>
      <c r="P7784" s="1" t="s">
        <v>101</v>
      </c>
      <c r="Q7784" s="1" t="s">
        <v>48</v>
      </c>
      <c r="R7784" s="1" t="s">
        <v>5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s="1" t="s">
        <v>39</v>
      </c>
      <c r="C7785" s="1" t="s">
        <v>25</v>
      </c>
      <c r="D7785" s="1" t="s">
        <v>69</v>
      </c>
      <c r="E7785" s="1" t="s">
        <v>6948</v>
      </c>
      <c r="F7785" s="1" t="s">
        <v>58</v>
      </c>
      <c r="G7785" s="1" t="s">
        <v>29</v>
      </c>
      <c r="H7785" s="2">
        <v>44235</v>
      </c>
      <c r="I7785" s="1" t="s">
        <v>121</v>
      </c>
      <c r="J7785" s="2">
        <v>44238</v>
      </c>
      <c r="K7785" s="1" t="s">
        <v>45</v>
      </c>
      <c r="L7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5" s="2">
        <v>44266</v>
      </c>
      <c r="N7785">
        <v>252621</v>
      </c>
      <c r="O7785" s="1" t="s">
        <v>5878</v>
      </c>
      <c r="P7785" s="1" t="s">
        <v>105</v>
      </c>
      <c r="Q7785" s="1" t="s">
        <v>48</v>
      </c>
      <c r="R7785" s="1" t="s">
        <v>5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s="1" t="s">
        <v>39</v>
      </c>
      <c r="C7786" s="1" t="s">
        <v>25</v>
      </c>
      <c r="D7786" s="1" t="s">
        <v>69</v>
      </c>
      <c r="E7786" s="1" t="s">
        <v>6949</v>
      </c>
      <c r="F7786" s="1" t="s">
        <v>58</v>
      </c>
      <c r="G7786" s="1" t="s">
        <v>29</v>
      </c>
      <c r="H7786" s="2">
        <v>44263</v>
      </c>
      <c r="I7786" s="1" t="s">
        <v>61</v>
      </c>
      <c r="J7786" s="2">
        <v>44298</v>
      </c>
      <c r="K7786" s="1" t="s">
        <v>45</v>
      </c>
      <c r="L7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6" s="2">
        <v>44328</v>
      </c>
      <c r="N7786">
        <v>268111</v>
      </c>
      <c r="O7786" s="1" t="s">
        <v>5878</v>
      </c>
      <c r="P7786" s="1" t="s">
        <v>105</v>
      </c>
      <c r="Q7786" s="1" t="s">
        <v>48</v>
      </c>
      <c r="R7786" s="1" t="s">
        <v>5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s="1" t="s">
        <v>287</v>
      </c>
      <c r="C7787" s="1" t="s">
        <v>25</v>
      </c>
      <c r="D7787" s="1" t="s">
        <v>69</v>
      </c>
      <c r="E7787" s="1" t="s">
        <v>6950</v>
      </c>
      <c r="F7787" s="1" t="s">
        <v>58</v>
      </c>
      <c r="G7787" s="1" t="s">
        <v>29</v>
      </c>
      <c r="H7787" s="2">
        <v>44235</v>
      </c>
      <c r="I7787" s="1" t="s">
        <v>134</v>
      </c>
      <c r="J7787" s="2">
        <v>44418</v>
      </c>
      <c r="K7787" s="1" t="s">
        <v>45</v>
      </c>
      <c r="L7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7" s="2">
        <v>44449</v>
      </c>
      <c r="N7787">
        <v>255790</v>
      </c>
      <c r="O7787" s="1" t="s">
        <v>5878</v>
      </c>
      <c r="P7787" s="1" t="s">
        <v>101</v>
      </c>
      <c r="Q7787" s="1" t="s">
        <v>48</v>
      </c>
      <c r="R7787" s="1" t="s">
        <v>5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s="1" t="s">
        <v>39</v>
      </c>
      <c r="C7788" s="1" t="s">
        <v>25</v>
      </c>
      <c r="D7788" s="1" t="s">
        <v>69</v>
      </c>
      <c r="E7788" s="1" t="s">
        <v>6951</v>
      </c>
      <c r="F7788" s="1" t="s">
        <v>58</v>
      </c>
      <c r="G7788" s="1" t="s">
        <v>29</v>
      </c>
      <c r="H7788" s="2">
        <v>44235</v>
      </c>
      <c r="I7788" s="1" t="s">
        <v>114</v>
      </c>
      <c r="J7788" s="2">
        <v>44238</v>
      </c>
      <c r="K7788" s="1" t="s">
        <v>45</v>
      </c>
      <c r="L7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8" s="2">
        <v>44266</v>
      </c>
      <c r="N7788">
        <v>243616</v>
      </c>
      <c r="O7788" s="1" t="s">
        <v>5878</v>
      </c>
      <c r="P7788" s="1" t="s">
        <v>95</v>
      </c>
      <c r="Q7788" s="1" t="s">
        <v>48</v>
      </c>
      <c r="R7788" s="1" t="s">
        <v>5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s="1" t="s">
        <v>118</v>
      </c>
      <c r="C7789" s="1" t="s">
        <v>25</v>
      </c>
      <c r="D7789" s="1" t="s">
        <v>49</v>
      </c>
      <c r="E7789" s="1" t="s">
        <v>6952</v>
      </c>
      <c r="F7789" s="1" t="s">
        <v>58</v>
      </c>
      <c r="G7789" s="1" t="s">
        <v>29</v>
      </c>
      <c r="H7789" s="2">
        <v>44507</v>
      </c>
      <c r="I7789" s="1" t="s">
        <v>195</v>
      </c>
      <c r="J7789" s="2">
        <v>44207</v>
      </c>
      <c r="K7789" s="1" t="s">
        <v>45</v>
      </c>
      <c r="L7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9" s="2">
        <v>44238</v>
      </c>
      <c r="N7789">
        <v>156838</v>
      </c>
      <c r="O7789" s="1" t="s">
        <v>5878</v>
      </c>
      <c r="P7789" s="1" t="s">
        <v>105</v>
      </c>
      <c r="Q7789" s="1" t="s">
        <v>48</v>
      </c>
      <c r="R7789" s="1" t="s">
        <v>5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s="1" t="s">
        <v>167</v>
      </c>
      <c r="C7790" s="1" t="s">
        <v>25</v>
      </c>
      <c r="D7790" s="1" t="s">
        <v>106</v>
      </c>
      <c r="E7790" s="1" t="s">
        <v>6953</v>
      </c>
      <c r="F7790" s="1" t="s">
        <v>58</v>
      </c>
      <c r="G7790" s="1" t="s">
        <v>29</v>
      </c>
      <c r="H7790" s="2">
        <v>44235</v>
      </c>
      <c r="I7790" s="1" t="s">
        <v>30</v>
      </c>
      <c r="J7790" s="2">
        <v>44266</v>
      </c>
      <c r="K7790" s="1" t="s">
        <v>45</v>
      </c>
      <c r="L7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0" s="2">
        <v>44297</v>
      </c>
      <c r="N7790">
        <v>258625</v>
      </c>
      <c r="O7790" s="1" t="s">
        <v>5878</v>
      </c>
      <c r="P7790" s="1" t="s">
        <v>101</v>
      </c>
      <c r="Q7790" s="1" t="s">
        <v>48</v>
      </c>
      <c r="R7790" s="1" t="s">
        <v>5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s="1" t="s">
        <v>196</v>
      </c>
      <c r="C7791" s="1" t="s">
        <v>25</v>
      </c>
      <c r="D7791" s="1" t="s">
        <v>130</v>
      </c>
      <c r="E7791" s="1" t="s">
        <v>6954</v>
      </c>
      <c r="F7791" s="1" t="s">
        <v>58</v>
      </c>
      <c r="G7791" s="1" t="s">
        <v>29</v>
      </c>
      <c r="H7791" s="2">
        <v>44263</v>
      </c>
      <c r="I7791" s="1" t="s">
        <v>52</v>
      </c>
      <c r="J7791" s="2">
        <v>44205</v>
      </c>
      <c r="K7791" s="1" t="s">
        <v>45</v>
      </c>
      <c r="L7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1" s="2">
        <v>44236</v>
      </c>
      <c r="N7791">
        <v>271672</v>
      </c>
      <c r="O7791" s="1" t="s">
        <v>5878</v>
      </c>
      <c r="P7791" s="1" t="s">
        <v>95</v>
      </c>
      <c r="Q7791" s="1" t="s">
        <v>48</v>
      </c>
      <c r="R7791" s="1" t="s">
        <v>5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s="1" t="s">
        <v>39</v>
      </c>
      <c r="C7792" s="1" t="s">
        <v>25</v>
      </c>
      <c r="D7792" s="1" t="s">
        <v>199</v>
      </c>
      <c r="E7792" s="1" t="s">
        <v>6955</v>
      </c>
      <c r="F7792" s="1" t="s">
        <v>58</v>
      </c>
      <c r="G7792" s="1" t="s">
        <v>29</v>
      </c>
      <c r="H7792" s="2">
        <v>44235</v>
      </c>
      <c r="I7792" s="1" t="s">
        <v>143</v>
      </c>
      <c r="J7792" s="2">
        <v>44539</v>
      </c>
      <c r="K7792" s="1" t="s">
        <v>45</v>
      </c>
      <c r="L7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2" s="2">
        <v>44570</v>
      </c>
      <c r="N7792">
        <v>243192</v>
      </c>
      <c r="O7792" s="1" t="s">
        <v>5878</v>
      </c>
      <c r="P7792" s="1" t="s">
        <v>62</v>
      </c>
      <c r="Q7792" s="1" t="s">
        <v>48</v>
      </c>
      <c r="R7792" s="1" t="s">
        <v>5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s="1" t="s">
        <v>39</v>
      </c>
      <c r="C7793" s="1" t="s">
        <v>25</v>
      </c>
      <c r="D7793" s="1" t="s">
        <v>199</v>
      </c>
      <c r="E7793" s="1" t="s">
        <v>6956</v>
      </c>
      <c r="F7793" s="1" t="s">
        <v>58</v>
      </c>
      <c r="G7793" s="1" t="s">
        <v>29</v>
      </c>
      <c r="H7793" s="2">
        <v>44235</v>
      </c>
      <c r="I7793" s="1" t="s">
        <v>30</v>
      </c>
      <c r="J7793" s="2">
        <v>44266</v>
      </c>
      <c r="K7793" s="1" t="s">
        <v>45</v>
      </c>
      <c r="L7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3" s="2">
        <v>44297</v>
      </c>
      <c r="N7793">
        <v>257514</v>
      </c>
      <c r="O7793" s="1" t="s">
        <v>5878</v>
      </c>
      <c r="P7793" s="1" t="s">
        <v>101</v>
      </c>
      <c r="Q7793" s="1" t="s">
        <v>48</v>
      </c>
      <c r="R7793" s="1" t="s">
        <v>5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s="1" t="s">
        <v>118</v>
      </c>
      <c r="C7794" s="1" t="s">
        <v>25</v>
      </c>
      <c r="D7794" s="1" t="s">
        <v>26</v>
      </c>
      <c r="E7794" s="1" t="s">
        <v>300</v>
      </c>
      <c r="F7794" s="1" t="s">
        <v>58</v>
      </c>
      <c r="G7794" s="1" t="s">
        <v>29</v>
      </c>
      <c r="H7794" s="2">
        <v>44263</v>
      </c>
      <c r="I7794" s="1" t="s">
        <v>73</v>
      </c>
      <c r="J7794" s="2">
        <v>44266</v>
      </c>
      <c r="K7794" s="1" t="s">
        <v>45</v>
      </c>
      <c r="L7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4" s="2">
        <v>44297</v>
      </c>
      <c r="N7794">
        <v>271883</v>
      </c>
      <c r="O7794" s="1" t="s">
        <v>5878</v>
      </c>
      <c r="P7794" s="1" t="s">
        <v>117</v>
      </c>
      <c r="Q7794" s="1" t="s">
        <v>48</v>
      </c>
      <c r="R7794" s="1" t="s">
        <v>5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s="1" t="s">
        <v>550</v>
      </c>
      <c r="C7795" s="1" t="s">
        <v>25</v>
      </c>
      <c r="D7795" s="1" t="s">
        <v>26</v>
      </c>
      <c r="E7795" s="1" t="s">
        <v>124</v>
      </c>
      <c r="F7795" s="1" t="s">
        <v>58</v>
      </c>
      <c r="G7795" s="1" t="s">
        <v>29</v>
      </c>
      <c r="H7795" s="2">
        <v>44235</v>
      </c>
      <c r="I7795" s="1" t="s">
        <v>30</v>
      </c>
      <c r="J7795" s="2">
        <v>44266</v>
      </c>
      <c r="K7795" s="1" t="s">
        <v>45</v>
      </c>
      <c r="L7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5" s="2">
        <v>44297</v>
      </c>
      <c r="N7795">
        <v>259132</v>
      </c>
      <c r="O7795" s="1" t="s">
        <v>5878</v>
      </c>
      <c r="P7795" s="1" t="s">
        <v>62</v>
      </c>
      <c r="Q7795" s="1" t="s">
        <v>48</v>
      </c>
      <c r="R7795" s="1" t="s">
        <v>5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s="1" t="s">
        <v>123</v>
      </c>
      <c r="C7796" s="1" t="s">
        <v>25</v>
      </c>
      <c r="D7796" s="1" t="s">
        <v>26</v>
      </c>
      <c r="E7796" s="1" t="s">
        <v>6957</v>
      </c>
      <c r="F7796" s="1" t="s">
        <v>58</v>
      </c>
      <c r="G7796" s="1" t="s">
        <v>29</v>
      </c>
      <c r="H7796" s="2">
        <v>44204</v>
      </c>
      <c r="I7796" s="1" t="s">
        <v>156</v>
      </c>
      <c r="J7796" s="2">
        <v>44295</v>
      </c>
      <c r="K7796" s="1" t="s">
        <v>45</v>
      </c>
      <c r="L7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6" s="2">
        <v>44325</v>
      </c>
      <c r="N7796">
        <v>187731</v>
      </c>
      <c r="O7796" s="1" t="s">
        <v>5878</v>
      </c>
      <c r="P7796" s="1" t="s">
        <v>101</v>
      </c>
      <c r="Q7796" s="1" t="s">
        <v>48</v>
      </c>
      <c r="R7796" s="1" t="s">
        <v>5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s="1" t="s">
        <v>1861</v>
      </c>
      <c r="C7797" s="1" t="s">
        <v>25</v>
      </c>
      <c r="D7797" s="1" t="s">
        <v>26</v>
      </c>
      <c r="E7797" s="1" t="s">
        <v>6958</v>
      </c>
      <c r="F7797" s="1" t="s">
        <v>58</v>
      </c>
      <c r="G7797" s="1" t="s">
        <v>29</v>
      </c>
      <c r="H7797" s="2">
        <v>44537</v>
      </c>
      <c r="I7797" s="1" t="s">
        <v>195</v>
      </c>
      <c r="J7797" s="2">
        <v>44540</v>
      </c>
      <c r="K7797" s="1" t="s">
        <v>45</v>
      </c>
      <c r="L7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7" s="2">
        <v>44571</v>
      </c>
      <c r="N7797">
        <v>152731</v>
      </c>
      <c r="O7797" s="1" t="s">
        <v>5878</v>
      </c>
      <c r="P7797" s="1" t="s">
        <v>95</v>
      </c>
      <c r="Q7797" s="1" t="s">
        <v>48</v>
      </c>
      <c r="R7797" s="1" t="s">
        <v>5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s="1" t="s">
        <v>39</v>
      </c>
      <c r="C7798" s="1" t="s">
        <v>25</v>
      </c>
      <c r="D7798" s="1" t="s">
        <v>64</v>
      </c>
      <c r="E7798" s="1" t="s">
        <v>6959</v>
      </c>
      <c r="F7798" s="1" t="s">
        <v>58</v>
      </c>
      <c r="G7798" s="1" t="s">
        <v>29</v>
      </c>
      <c r="H7798" s="2">
        <v>44235</v>
      </c>
      <c r="I7798" s="1" t="s">
        <v>83</v>
      </c>
      <c r="J7798" s="2">
        <v>44238</v>
      </c>
      <c r="K7798" s="1" t="s">
        <v>45</v>
      </c>
      <c r="L7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8" s="2">
        <v>44266</v>
      </c>
      <c r="N7798">
        <v>240346</v>
      </c>
      <c r="O7798" s="1" t="s">
        <v>5878</v>
      </c>
      <c r="P7798" s="1" t="s">
        <v>105</v>
      </c>
      <c r="Q7798" s="1" t="s">
        <v>48</v>
      </c>
      <c r="R7798" s="1" t="s">
        <v>5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s="1" t="s">
        <v>39</v>
      </c>
      <c r="C7799" s="1" t="s">
        <v>25</v>
      </c>
      <c r="D7799" s="1" t="s">
        <v>26</v>
      </c>
      <c r="E7799" s="1" t="s">
        <v>6960</v>
      </c>
      <c r="F7799" s="1" t="s">
        <v>58</v>
      </c>
      <c r="G7799" s="1" t="s">
        <v>29</v>
      </c>
      <c r="H7799" s="2">
        <v>44537</v>
      </c>
      <c r="I7799" s="1" t="s">
        <v>195</v>
      </c>
      <c r="J7799" s="2">
        <v>44540</v>
      </c>
      <c r="K7799" s="1" t="s">
        <v>45</v>
      </c>
      <c r="L7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9" s="2">
        <v>44571</v>
      </c>
      <c r="N7799">
        <v>187430</v>
      </c>
      <c r="O7799" s="1" t="s">
        <v>5878</v>
      </c>
      <c r="P7799" s="1" t="s">
        <v>101</v>
      </c>
      <c r="Q7799" s="1" t="s">
        <v>48</v>
      </c>
      <c r="R7799" s="1" t="s">
        <v>5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s="1" t="s">
        <v>39</v>
      </c>
      <c r="C7800" s="1" t="s">
        <v>25</v>
      </c>
      <c r="D7800" s="1" t="s">
        <v>172</v>
      </c>
      <c r="E7800" s="1" t="s">
        <v>6961</v>
      </c>
      <c r="F7800" s="1" t="s">
        <v>58</v>
      </c>
      <c r="G7800" s="1" t="s">
        <v>29</v>
      </c>
      <c r="H7800" s="2">
        <v>44204</v>
      </c>
      <c r="I7800" s="1" t="s">
        <v>151</v>
      </c>
      <c r="J7800" s="2">
        <v>44540</v>
      </c>
      <c r="K7800" s="1" t="s">
        <v>45</v>
      </c>
      <c r="L7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0" s="2">
        <v>44571</v>
      </c>
      <c r="N7800">
        <v>194314</v>
      </c>
      <c r="O7800" s="1" t="s">
        <v>5878</v>
      </c>
      <c r="P7800" s="1" t="s">
        <v>105</v>
      </c>
      <c r="Q7800" s="1" t="s">
        <v>48</v>
      </c>
      <c r="R7800" s="1" t="s">
        <v>5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s="1" t="s">
        <v>86</v>
      </c>
      <c r="C7801" s="1" t="s">
        <v>25</v>
      </c>
      <c r="D7801" s="1" t="s">
        <v>115</v>
      </c>
      <c r="E7801" s="1" t="s">
        <v>6962</v>
      </c>
      <c r="F7801" s="1" t="s">
        <v>58</v>
      </c>
      <c r="G7801" s="1" t="s">
        <v>29</v>
      </c>
      <c r="H7801" s="2">
        <v>44263</v>
      </c>
      <c r="I7801" s="1" t="s">
        <v>289</v>
      </c>
      <c r="J7801" s="2">
        <v>44265</v>
      </c>
      <c r="K7801" s="1" t="s">
        <v>45</v>
      </c>
      <c r="L7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1" s="2">
        <v>44296</v>
      </c>
      <c r="N7801">
        <v>280579</v>
      </c>
      <c r="O7801" s="1" t="s">
        <v>5878</v>
      </c>
      <c r="P7801" s="1" t="s">
        <v>105</v>
      </c>
      <c r="Q7801" s="1" t="s">
        <v>48</v>
      </c>
      <c r="R7801" s="1" t="s">
        <v>5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s="1" t="s">
        <v>123</v>
      </c>
      <c r="C7802" s="1" t="s">
        <v>25</v>
      </c>
      <c r="D7802" s="1" t="s">
        <v>115</v>
      </c>
      <c r="E7802" s="1" t="s">
        <v>6963</v>
      </c>
      <c r="F7802" s="1" t="s">
        <v>58</v>
      </c>
      <c r="G7802" s="1" t="s">
        <v>29</v>
      </c>
      <c r="H7802" s="2">
        <v>44537</v>
      </c>
      <c r="I7802" s="1" t="s">
        <v>195</v>
      </c>
      <c r="J7802" s="2">
        <v>44540</v>
      </c>
      <c r="K7802" s="1" t="s">
        <v>45</v>
      </c>
      <c r="L7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2" s="2">
        <v>44571</v>
      </c>
      <c r="N7802">
        <v>105254</v>
      </c>
      <c r="O7802" s="1" t="s">
        <v>5878</v>
      </c>
      <c r="P7802" s="1" t="s">
        <v>101</v>
      </c>
      <c r="Q7802" s="1" t="s">
        <v>48</v>
      </c>
      <c r="R7802" s="1" t="s">
        <v>5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s="1" t="s">
        <v>287</v>
      </c>
      <c r="C7803" s="1" t="s">
        <v>25</v>
      </c>
      <c r="D7803" s="1" t="s">
        <v>115</v>
      </c>
      <c r="E7803" s="1" t="s">
        <v>6145</v>
      </c>
      <c r="F7803" s="1" t="s">
        <v>58</v>
      </c>
      <c r="G7803" s="1" t="s">
        <v>29</v>
      </c>
      <c r="H7803" s="2">
        <v>44235</v>
      </c>
      <c r="I7803" s="1" t="s">
        <v>143</v>
      </c>
      <c r="J7803" s="2">
        <v>44206</v>
      </c>
      <c r="K7803" s="1" t="s">
        <v>45</v>
      </c>
      <c r="L7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3" s="2">
        <v>44237</v>
      </c>
      <c r="N7803">
        <v>241999</v>
      </c>
      <c r="O7803" s="1" t="s">
        <v>5878</v>
      </c>
      <c r="P7803" s="1" t="s">
        <v>95</v>
      </c>
      <c r="Q7803" s="1" t="s">
        <v>48</v>
      </c>
      <c r="R7803" s="1" t="s">
        <v>5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s="1" t="s">
        <v>118</v>
      </c>
      <c r="C7804" s="1" t="s">
        <v>25</v>
      </c>
      <c r="D7804" s="1" t="s">
        <v>115</v>
      </c>
      <c r="E7804" s="1" t="s">
        <v>6964</v>
      </c>
      <c r="F7804" s="1" t="s">
        <v>58</v>
      </c>
      <c r="G7804" s="1" t="s">
        <v>29</v>
      </c>
      <c r="H7804" s="2">
        <v>44263</v>
      </c>
      <c r="I7804" s="1" t="s">
        <v>165</v>
      </c>
      <c r="J7804" s="2">
        <v>44479</v>
      </c>
      <c r="K7804" s="1" t="s">
        <v>45</v>
      </c>
      <c r="L7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4" s="2">
        <v>44510</v>
      </c>
      <c r="N7804">
        <v>279443</v>
      </c>
      <c r="O7804" s="1" t="s">
        <v>5878</v>
      </c>
      <c r="P7804" s="1" t="s">
        <v>95</v>
      </c>
      <c r="Q7804" s="1" t="s">
        <v>48</v>
      </c>
      <c r="R7804" s="1" t="s">
        <v>5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s="1" t="s">
        <v>118</v>
      </c>
      <c r="C7805" s="1" t="s">
        <v>25</v>
      </c>
      <c r="D7805" s="1" t="s">
        <v>64</v>
      </c>
      <c r="E7805" s="1" t="s">
        <v>6965</v>
      </c>
      <c r="F7805" s="1" t="s">
        <v>58</v>
      </c>
      <c r="G7805" s="1" t="s">
        <v>29</v>
      </c>
      <c r="H7805" s="2">
        <v>44446</v>
      </c>
      <c r="I7805" s="1" t="s">
        <v>289</v>
      </c>
      <c r="J7805" s="2">
        <v>44449</v>
      </c>
      <c r="K7805" s="1" t="s">
        <v>45</v>
      </c>
      <c r="L7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5" s="2">
        <v>44479</v>
      </c>
      <c r="N7805">
        <v>127525</v>
      </c>
      <c r="O7805" s="1" t="s">
        <v>5878</v>
      </c>
      <c r="P7805" s="1" t="s">
        <v>105</v>
      </c>
      <c r="Q7805" s="1" t="s">
        <v>48</v>
      </c>
      <c r="R7805" s="1" t="s">
        <v>5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s="1" t="s">
        <v>432</v>
      </c>
      <c r="C7806" s="1" t="s">
        <v>25</v>
      </c>
      <c r="D7806" s="1" t="s">
        <v>69</v>
      </c>
      <c r="E7806" s="1" t="s">
        <v>6966</v>
      </c>
      <c r="F7806" s="1" t="s">
        <v>58</v>
      </c>
      <c r="G7806" s="1" t="s">
        <v>29</v>
      </c>
      <c r="H7806" s="2">
        <v>44204</v>
      </c>
      <c r="I7806" s="1" t="s">
        <v>165</v>
      </c>
      <c r="J7806" s="2">
        <v>44510</v>
      </c>
      <c r="K7806" s="1" t="s">
        <v>45</v>
      </c>
      <c r="L7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6" s="2">
        <v>44540</v>
      </c>
      <c r="N7806">
        <v>197938</v>
      </c>
      <c r="O7806" s="1" t="s">
        <v>5878</v>
      </c>
      <c r="P7806" s="1" t="s">
        <v>95</v>
      </c>
      <c r="Q7806" s="1" t="s">
        <v>48</v>
      </c>
      <c r="R7806" s="1" t="s">
        <v>5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s="1" t="s">
        <v>118</v>
      </c>
      <c r="C7807" s="1" t="s">
        <v>25</v>
      </c>
      <c r="D7807" s="1" t="s">
        <v>49</v>
      </c>
      <c r="E7807" s="1" t="s">
        <v>6967</v>
      </c>
      <c r="F7807" s="1" t="s">
        <v>58</v>
      </c>
      <c r="G7807" s="1" t="s">
        <v>29</v>
      </c>
      <c r="H7807" s="2">
        <v>44263</v>
      </c>
      <c r="I7807" s="1" t="s">
        <v>198</v>
      </c>
      <c r="J7807" s="2">
        <v>44266</v>
      </c>
      <c r="K7807" s="1" t="s">
        <v>45</v>
      </c>
      <c r="L7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7" s="2">
        <v>44297</v>
      </c>
      <c r="N7807">
        <v>277896</v>
      </c>
      <c r="O7807" s="1" t="s">
        <v>5878</v>
      </c>
      <c r="P7807" s="1" t="s">
        <v>101</v>
      </c>
      <c r="Q7807" s="1" t="s">
        <v>48</v>
      </c>
      <c r="R7807" s="1" t="s">
        <v>5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s="1" t="s">
        <v>287</v>
      </c>
      <c r="C7808" s="1" t="s">
        <v>25</v>
      </c>
      <c r="D7808" s="1" t="s">
        <v>49</v>
      </c>
      <c r="E7808" s="1" t="s">
        <v>6968</v>
      </c>
      <c r="F7808" s="1" t="s">
        <v>58</v>
      </c>
      <c r="G7808" s="1" t="s">
        <v>29</v>
      </c>
      <c r="H7808" s="2">
        <v>44235</v>
      </c>
      <c r="I7808" s="1" t="s">
        <v>181</v>
      </c>
      <c r="J7808" s="2">
        <v>44295</v>
      </c>
      <c r="K7808" s="1" t="s">
        <v>45</v>
      </c>
      <c r="L7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8" s="2">
        <v>44325</v>
      </c>
      <c r="N7808">
        <v>253396</v>
      </c>
      <c r="O7808" s="1" t="s">
        <v>5878</v>
      </c>
      <c r="P7808" s="1" t="s">
        <v>95</v>
      </c>
      <c r="Q7808" s="1" t="s">
        <v>48</v>
      </c>
      <c r="R7808" s="1" t="s">
        <v>5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s="1" t="s">
        <v>56</v>
      </c>
      <c r="C7809" s="1" t="s">
        <v>25</v>
      </c>
      <c r="D7809" s="1" t="s">
        <v>106</v>
      </c>
      <c r="E7809" s="1" t="s">
        <v>3076</v>
      </c>
      <c r="F7809" s="1" t="s">
        <v>58</v>
      </c>
      <c r="G7809" s="1" t="s">
        <v>29</v>
      </c>
      <c r="H7809" s="2">
        <v>44235</v>
      </c>
      <c r="I7809" s="1" t="s">
        <v>134</v>
      </c>
      <c r="J7809" s="2">
        <v>44449</v>
      </c>
      <c r="K7809" s="1" t="s">
        <v>45</v>
      </c>
      <c r="L7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9" s="2">
        <v>44479</v>
      </c>
      <c r="N7809">
        <v>213733</v>
      </c>
      <c r="O7809" s="1" t="s">
        <v>5878</v>
      </c>
      <c r="P7809" s="1" t="s">
        <v>117</v>
      </c>
      <c r="Q7809" s="1" t="s">
        <v>48</v>
      </c>
      <c r="R7809" s="1" t="s">
        <v>5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s="1" t="s">
        <v>203</v>
      </c>
      <c r="C7810" s="1" t="s">
        <v>25</v>
      </c>
      <c r="D7810" s="1" t="s">
        <v>106</v>
      </c>
      <c r="E7810" s="1" t="s">
        <v>2632</v>
      </c>
      <c r="F7810" s="1" t="s">
        <v>58</v>
      </c>
      <c r="G7810" s="1" t="s">
        <v>29</v>
      </c>
      <c r="H7810" s="2">
        <v>44235</v>
      </c>
      <c r="I7810" s="1" t="s">
        <v>168</v>
      </c>
      <c r="J7810" s="2">
        <v>44510</v>
      </c>
      <c r="K7810" s="1" t="s">
        <v>45</v>
      </c>
      <c r="L7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0" s="2">
        <v>44540</v>
      </c>
      <c r="N7810">
        <v>266312</v>
      </c>
      <c r="O7810" s="1" t="s">
        <v>5878</v>
      </c>
      <c r="P7810" s="1" t="s">
        <v>95</v>
      </c>
      <c r="Q7810" s="1" t="s">
        <v>48</v>
      </c>
      <c r="R7810" s="1" t="s">
        <v>5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s="1" t="s">
        <v>118</v>
      </c>
      <c r="C7811" s="1" t="s">
        <v>25</v>
      </c>
      <c r="D7811" s="1" t="s">
        <v>40</v>
      </c>
      <c r="E7811" s="1" t="s">
        <v>2030</v>
      </c>
      <c r="F7811" s="1" t="s">
        <v>58</v>
      </c>
      <c r="G7811" s="1" t="s">
        <v>29</v>
      </c>
      <c r="H7811" s="2">
        <v>44235</v>
      </c>
      <c r="I7811" s="1" t="s">
        <v>94</v>
      </c>
      <c r="J7811" s="2">
        <v>44266</v>
      </c>
      <c r="K7811" s="1" t="s">
        <v>45</v>
      </c>
      <c r="L7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1" s="2">
        <v>44297</v>
      </c>
      <c r="N7811">
        <v>213853</v>
      </c>
      <c r="O7811" s="1" t="s">
        <v>5878</v>
      </c>
      <c r="P7811" s="1" t="s">
        <v>95</v>
      </c>
      <c r="Q7811" s="1" t="s">
        <v>48</v>
      </c>
      <c r="R7811" s="1" t="s">
        <v>5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s="1" t="s">
        <v>39</v>
      </c>
      <c r="C7812" s="1" t="s">
        <v>25</v>
      </c>
      <c r="D7812" s="1" t="s">
        <v>26</v>
      </c>
      <c r="E7812" s="1" t="s">
        <v>6969</v>
      </c>
      <c r="F7812" s="1" t="s">
        <v>58</v>
      </c>
      <c r="G7812" s="1" t="s">
        <v>29</v>
      </c>
      <c r="H7812" s="2">
        <v>44235</v>
      </c>
      <c r="I7812" s="1" t="s">
        <v>137</v>
      </c>
      <c r="J7812" s="2">
        <v>44237</v>
      </c>
      <c r="K7812" s="1" t="s">
        <v>45</v>
      </c>
      <c r="L7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2" s="2">
        <v>44265</v>
      </c>
      <c r="N7812">
        <v>242344</v>
      </c>
      <c r="O7812" s="1" t="s">
        <v>5878</v>
      </c>
      <c r="P7812" s="1" t="s">
        <v>62</v>
      </c>
      <c r="Q7812" s="1" t="s">
        <v>48</v>
      </c>
      <c r="R7812" s="1" t="s">
        <v>5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s="1" t="s">
        <v>242</v>
      </c>
      <c r="C7813" s="1" t="s">
        <v>25</v>
      </c>
      <c r="D7813" s="1" t="s">
        <v>26</v>
      </c>
      <c r="E7813" s="1" t="s">
        <v>6970</v>
      </c>
      <c r="F7813" s="1" t="s">
        <v>58</v>
      </c>
      <c r="G7813" s="1" t="s">
        <v>29</v>
      </c>
      <c r="H7813" s="2">
        <v>44235</v>
      </c>
      <c r="I7813" s="1" t="s">
        <v>188</v>
      </c>
      <c r="J7813" s="2">
        <v>44266</v>
      </c>
      <c r="K7813" s="1" t="s">
        <v>45</v>
      </c>
      <c r="L7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3" s="2">
        <v>44297</v>
      </c>
      <c r="N7813">
        <v>260569</v>
      </c>
      <c r="O7813" s="1" t="s">
        <v>5878</v>
      </c>
      <c r="P7813" s="1" t="s">
        <v>62</v>
      </c>
      <c r="Q7813" s="1" t="s">
        <v>48</v>
      </c>
      <c r="R7813" s="1" t="s">
        <v>5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s="1" t="s">
        <v>86</v>
      </c>
      <c r="C7814" s="1" t="s">
        <v>25</v>
      </c>
      <c r="D7814" s="1" t="s">
        <v>26</v>
      </c>
      <c r="E7814" s="1" t="s">
        <v>6971</v>
      </c>
      <c r="F7814" s="1" t="s">
        <v>58</v>
      </c>
      <c r="G7814" s="1" t="s">
        <v>29</v>
      </c>
      <c r="H7814" s="2">
        <v>44204</v>
      </c>
      <c r="I7814" s="1" t="s">
        <v>84</v>
      </c>
      <c r="J7814" s="2">
        <v>44478</v>
      </c>
      <c r="K7814" s="1" t="s">
        <v>45</v>
      </c>
      <c r="L7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4" s="2">
        <v>44509</v>
      </c>
      <c r="N7814">
        <v>215591</v>
      </c>
      <c r="O7814" s="1" t="s">
        <v>5878</v>
      </c>
      <c r="P7814" s="1" t="s">
        <v>62</v>
      </c>
      <c r="Q7814" s="1" t="s">
        <v>48</v>
      </c>
      <c r="R7814" s="1" t="s">
        <v>5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s="1" t="s">
        <v>39</v>
      </c>
      <c r="C7815" s="1" t="s">
        <v>25</v>
      </c>
      <c r="D7815" s="1" t="s">
        <v>115</v>
      </c>
      <c r="E7815" s="1" t="s">
        <v>6972</v>
      </c>
      <c r="F7815" s="1" t="s">
        <v>58</v>
      </c>
      <c r="G7815" s="1" t="s">
        <v>29</v>
      </c>
      <c r="H7815" s="2">
        <v>44204</v>
      </c>
      <c r="I7815" s="1" t="s">
        <v>73</v>
      </c>
      <c r="J7815" s="2">
        <v>44238</v>
      </c>
      <c r="K7815" s="1" t="s">
        <v>45</v>
      </c>
      <c r="L7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5" s="2">
        <v>44266</v>
      </c>
      <c r="N7815">
        <v>223476</v>
      </c>
      <c r="O7815" s="1" t="s">
        <v>5878</v>
      </c>
      <c r="P7815" s="1" t="s">
        <v>95</v>
      </c>
      <c r="Q7815" s="1" t="s">
        <v>48</v>
      </c>
      <c r="R7815" s="1" t="s">
        <v>5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s="1" t="s">
        <v>237</v>
      </c>
      <c r="C7816" s="1" t="s">
        <v>25</v>
      </c>
      <c r="D7816" s="1" t="s">
        <v>115</v>
      </c>
      <c r="E7816" s="1" t="s">
        <v>6973</v>
      </c>
      <c r="F7816" s="1" t="s">
        <v>58</v>
      </c>
      <c r="G7816" s="1" t="s">
        <v>29</v>
      </c>
      <c r="H7816" s="2">
        <v>44204</v>
      </c>
      <c r="I7816" s="1" t="s">
        <v>229</v>
      </c>
      <c r="J7816" s="2">
        <v>44357</v>
      </c>
      <c r="K7816" s="1" t="s">
        <v>45</v>
      </c>
      <c r="L7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6" s="2">
        <v>44387</v>
      </c>
      <c r="N7816">
        <v>188413</v>
      </c>
      <c r="O7816" s="1" t="s">
        <v>5878</v>
      </c>
      <c r="P7816" s="1" t="s">
        <v>95</v>
      </c>
      <c r="Q7816" s="1" t="s">
        <v>48</v>
      </c>
      <c r="R7816" s="1" t="s">
        <v>5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s="1" t="s">
        <v>231</v>
      </c>
      <c r="C7817" s="1" t="s">
        <v>25</v>
      </c>
      <c r="D7817" s="1" t="s">
        <v>172</v>
      </c>
      <c r="E7817" s="1" t="s">
        <v>6974</v>
      </c>
      <c r="F7817" s="1" t="s">
        <v>58</v>
      </c>
      <c r="G7817" s="1" t="s">
        <v>29</v>
      </c>
      <c r="H7817" s="2">
        <v>44235</v>
      </c>
      <c r="I7817" s="1" t="s">
        <v>246</v>
      </c>
      <c r="J7817" s="2">
        <v>44238</v>
      </c>
      <c r="K7817" s="1" t="s">
        <v>45</v>
      </c>
      <c r="L7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7" s="2">
        <v>44266</v>
      </c>
      <c r="N7817">
        <v>241476</v>
      </c>
      <c r="O7817" s="1" t="s">
        <v>5878</v>
      </c>
      <c r="P7817" s="1" t="s">
        <v>62</v>
      </c>
      <c r="Q7817" s="1" t="s">
        <v>48</v>
      </c>
      <c r="R7817" s="1" t="s">
        <v>5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s="1" t="s">
        <v>420</v>
      </c>
      <c r="C7818" s="1" t="s">
        <v>25</v>
      </c>
      <c r="D7818" s="1" t="s">
        <v>69</v>
      </c>
      <c r="E7818" s="1" t="s">
        <v>6975</v>
      </c>
      <c r="F7818" s="1" t="s">
        <v>58</v>
      </c>
      <c r="G7818" s="1" t="s">
        <v>29</v>
      </c>
      <c r="H7818" s="2">
        <v>44537</v>
      </c>
      <c r="I7818" s="1" t="s">
        <v>296</v>
      </c>
      <c r="J7818" s="2">
        <v>44296</v>
      </c>
      <c r="K7818" s="1" t="s">
        <v>45</v>
      </c>
      <c r="L7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8" s="2">
        <v>44326</v>
      </c>
      <c r="N7818">
        <v>163382</v>
      </c>
      <c r="O7818" s="1" t="s">
        <v>5878</v>
      </c>
      <c r="P7818" s="1" t="s">
        <v>117</v>
      </c>
      <c r="Q7818" s="1" t="s">
        <v>48</v>
      </c>
      <c r="R7818" s="1" t="s">
        <v>5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s="1" t="s">
        <v>237</v>
      </c>
      <c r="C7819" s="1" t="s">
        <v>25</v>
      </c>
      <c r="D7819" s="1" t="s">
        <v>199</v>
      </c>
      <c r="E7819" s="1" t="s">
        <v>6976</v>
      </c>
      <c r="F7819" s="1" t="s">
        <v>58</v>
      </c>
      <c r="G7819" s="1" t="s">
        <v>29</v>
      </c>
      <c r="H7819" s="2">
        <v>44263</v>
      </c>
      <c r="I7819" s="1" t="s">
        <v>126</v>
      </c>
      <c r="J7819" s="2">
        <v>44478</v>
      </c>
      <c r="K7819" s="1" t="s">
        <v>45</v>
      </c>
      <c r="L7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9" s="2">
        <v>44509</v>
      </c>
      <c r="N7819">
        <v>268670</v>
      </c>
      <c r="O7819" s="1" t="s">
        <v>5878</v>
      </c>
      <c r="P7819" s="1" t="s">
        <v>101</v>
      </c>
      <c r="Q7819" s="1" t="s">
        <v>48</v>
      </c>
      <c r="R7819" s="1" t="s">
        <v>5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s="1" t="s">
        <v>237</v>
      </c>
      <c r="C7820" s="1" t="s">
        <v>25</v>
      </c>
      <c r="D7820" s="1" t="s">
        <v>26</v>
      </c>
      <c r="E7820" s="1" t="s">
        <v>6977</v>
      </c>
      <c r="F7820" s="1" t="s">
        <v>58</v>
      </c>
      <c r="G7820" s="1" t="s">
        <v>29</v>
      </c>
      <c r="H7820" s="2">
        <v>44235</v>
      </c>
      <c r="I7820" s="1" t="s">
        <v>30</v>
      </c>
      <c r="J7820" s="2">
        <v>44238</v>
      </c>
      <c r="K7820" s="1" t="s">
        <v>45</v>
      </c>
      <c r="L7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0" s="2">
        <v>44266</v>
      </c>
      <c r="N7820">
        <v>238972</v>
      </c>
      <c r="O7820" s="1" t="s">
        <v>5878</v>
      </c>
      <c r="P7820" s="1" t="s">
        <v>62</v>
      </c>
      <c r="Q7820" s="1" t="s">
        <v>48</v>
      </c>
      <c r="R7820" s="1" t="s">
        <v>5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s="1" t="s">
        <v>237</v>
      </c>
      <c r="C7821" s="1" t="s">
        <v>25</v>
      </c>
      <c r="D7821" s="1" t="s">
        <v>26</v>
      </c>
      <c r="E7821" s="1" t="s">
        <v>6978</v>
      </c>
      <c r="F7821" s="1" t="s">
        <v>58</v>
      </c>
      <c r="G7821" s="1" t="s">
        <v>29</v>
      </c>
      <c r="H7821" s="2">
        <v>44235</v>
      </c>
      <c r="I7821" s="1" t="s">
        <v>126</v>
      </c>
      <c r="J7821" s="2">
        <v>44236</v>
      </c>
      <c r="K7821" s="1" t="s">
        <v>45</v>
      </c>
      <c r="L7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1" s="2">
        <v>44264</v>
      </c>
      <c r="N7821">
        <v>243182</v>
      </c>
      <c r="O7821" s="1" t="s">
        <v>5878</v>
      </c>
      <c r="P7821" s="1" t="s">
        <v>105</v>
      </c>
      <c r="Q7821" s="1" t="s">
        <v>48</v>
      </c>
      <c r="R7821" s="1" t="s">
        <v>5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s="1" t="s">
        <v>237</v>
      </c>
      <c r="C7822" s="1" t="s">
        <v>25</v>
      </c>
      <c r="D7822" s="1" t="s">
        <v>26</v>
      </c>
      <c r="E7822" s="1" t="s">
        <v>6979</v>
      </c>
      <c r="F7822" s="1" t="s">
        <v>58</v>
      </c>
      <c r="G7822" s="1" t="s">
        <v>29</v>
      </c>
      <c r="H7822" s="2">
        <v>44204</v>
      </c>
      <c r="I7822" s="1" t="s">
        <v>166</v>
      </c>
      <c r="J7822" s="2">
        <v>44418</v>
      </c>
      <c r="K7822" s="1" t="s">
        <v>45</v>
      </c>
      <c r="L7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2" s="2">
        <v>44449</v>
      </c>
      <c r="N7822">
        <v>225868</v>
      </c>
      <c r="O7822" s="1" t="s">
        <v>5878</v>
      </c>
      <c r="P7822" s="1" t="s">
        <v>101</v>
      </c>
      <c r="Q7822" s="1" t="s">
        <v>48</v>
      </c>
      <c r="R7822" s="1" t="s">
        <v>5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s="1" t="s">
        <v>1861</v>
      </c>
      <c r="C7823" s="1" t="s">
        <v>25</v>
      </c>
      <c r="D7823" s="1" t="s">
        <v>26</v>
      </c>
      <c r="E7823" s="1" t="s">
        <v>6980</v>
      </c>
      <c r="F7823" s="1" t="s">
        <v>58</v>
      </c>
      <c r="G7823" s="1" t="s">
        <v>29</v>
      </c>
      <c r="H7823" s="2">
        <v>44537</v>
      </c>
      <c r="I7823" s="1" t="s">
        <v>148</v>
      </c>
      <c r="J7823" s="2">
        <v>44207</v>
      </c>
      <c r="K7823" s="1" t="s">
        <v>45</v>
      </c>
      <c r="L7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3" s="2">
        <v>44238</v>
      </c>
      <c r="N7823">
        <v>184901</v>
      </c>
      <c r="O7823" s="1" t="s">
        <v>5878</v>
      </c>
      <c r="P7823" s="1" t="s">
        <v>101</v>
      </c>
      <c r="Q7823" s="1" t="s">
        <v>48</v>
      </c>
      <c r="R7823" s="1" t="s">
        <v>5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s="1" t="s">
        <v>196</v>
      </c>
      <c r="C7824" s="1" t="s">
        <v>25</v>
      </c>
      <c r="D7824" s="1" t="s">
        <v>106</v>
      </c>
      <c r="E7824" s="1" t="s">
        <v>6981</v>
      </c>
      <c r="F7824" s="1" t="s">
        <v>58</v>
      </c>
      <c r="G7824" s="1" t="s">
        <v>29</v>
      </c>
      <c r="H7824" s="2">
        <v>44235</v>
      </c>
      <c r="I7824" s="1" t="s">
        <v>138</v>
      </c>
      <c r="J7824" s="2">
        <v>44205</v>
      </c>
      <c r="K7824" s="1" t="s">
        <v>45</v>
      </c>
      <c r="L7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4" s="2">
        <v>44236</v>
      </c>
      <c r="N7824">
        <v>241084</v>
      </c>
      <c r="O7824" s="1" t="s">
        <v>5878</v>
      </c>
      <c r="P7824" s="1" t="s">
        <v>95</v>
      </c>
      <c r="Q7824" s="1" t="s">
        <v>48</v>
      </c>
      <c r="R7824" s="1" t="s">
        <v>5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s="1" t="s">
        <v>167</v>
      </c>
      <c r="C7825" s="1" t="s">
        <v>25</v>
      </c>
      <c r="D7825" s="1" t="s">
        <v>64</v>
      </c>
      <c r="E7825" s="1" t="s">
        <v>867</v>
      </c>
      <c r="F7825" s="1" t="s">
        <v>58</v>
      </c>
      <c r="G7825" s="1" t="s">
        <v>29</v>
      </c>
      <c r="H7825" s="2">
        <v>44204</v>
      </c>
      <c r="I7825" s="1" t="s">
        <v>195</v>
      </c>
      <c r="J7825" s="2">
        <v>44540</v>
      </c>
      <c r="K7825" s="1" t="s">
        <v>45</v>
      </c>
      <c r="L7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5" s="2">
        <v>44571</v>
      </c>
      <c r="N7825">
        <v>196018</v>
      </c>
      <c r="O7825" s="1" t="s">
        <v>5878</v>
      </c>
      <c r="P7825" s="1" t="s">
        <v>62</v>
      </c>
      <c r="Q7825" s="1" t="s">
        <v>48</v>
      </c>
      <c r="R7825" s="1" t="s">
        <v>5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s="1" t="s">
        <v>1861</v>
      </c>
      <c r="C7826" s="1" t="s">
        <v>25</v>
      </c>
      <c r="D7826" s="1" t="s">
        <v>172</v>
      </c>
      <c r="E7826" s="1" t="s">
        <v>6982</v>
      </c>
      <c r="F7826" s="1" t="s">
        <v>58</v>
      </c>
      <c r="G7826" s="1" t="s">
        <v>29</v>
      </c>
      <c r="H7826" s="2">
        <v>44537</v>
      </c>
      <c r="I7826" s="1" t="s">
        <v>114</v>
      </c>
      <c r="J7826" s="2">
        <v>44447</v>
      </c>
      <c r="K7826" s="1" t="s">
        <v>45</v>
      </c>
      <c r="L7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6" s="2">
        <v>44477</v>
      </c>
      <c r="N7826">
        <v>182839</v>
      </c>
      <c r="O7826" s="1" t="s">
        <v>5878</v>
      </c>
      <c r="P7826" s="1" t="s">
        <v>101</v>
      </c>
      <c r="Q7826" s="1" t="s">
        <v>48</v>
      </c>
      <c r="R7826" s="1" t="s">
        <v>5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s="1" t="s">
        <v>63</v>
      </c>
      <c r="C7827" s="1" t="s">
        <v>25</v>
      </c>
      <c r="D7827" s="1" t="s">
        <v>172</v>
      </c>
      <c r="E7827" s="1" t="s">
        <v>6983</v>
      </c>
      <c r="F7827" s="1" t="s">
        <v>58</v>
      </c>
      <c r="G7827" s="1" t="s">
        <v>29</v>
      </c>
      <c r="H7827" s="2">
        <v>44235</v>
      </c>
      <c r="I7827" s="1" t="s">
        <v>113</v>
      </c>
      <c r="J7827" s="2">
        <v>44385</v>
      </c>
      <c r="K7827" s="1" t="s">
        <v>45</v>
      </c>
      <c r="L7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7" s="2">
        <v>44416</v>
      </c>
      <c r="N7827">
        <v>240140</v>
      </c>
      <c r="O7827" s="1" t="s">
        <v>5878</v>
      </c>
      <c r="P7827" s="1" t="s">
        <v>117</v>
      </c>
      <c r="Q7827" s="1" t="s">
        <v>48</v>
      </c>
      <c r="R7827" s="1" t="s">
        <v>5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s="1" t="s">
        <v>203</v>
      </c>
      <c r="C7828" s="1" t="s">
        <v>25</v>
      </c>
      <c r="D7828" s="1" t="s">
        <v>115</v>
      </c>
      <c r="E7828" s="1" t="s">
        <v>6984</v>
      </c>
      <c r="F7828" s="1" t="s">
        <v>28</v>
      </c>
      <c r="G7828" s="1" t="s">
        <v>29</v>
      </c>
      <c r="H7828" s="2">
        <v>44537</v>
      </c>
      <c r="I7828" s="1" t="s">
        <v>30</v>
      </c>
      <c r="J7828" s="2">
        <v>44540</v>
      </c>
      <c r="K7828" s="1" t="s">
        <v>45</v>
      </c>
      <c r="L7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8" s="2">
        <v>44571</v>
      </c>
      <c r="N7828">
        <v>167144</v>
      </c>
      <c r="O7828" s="1" t="s">
        <v>5878</v>
      </c>
      <c r="P7828" s="1" t="s">
        <v>244</v>
      </c>
      <c r="Q7828" s="1" t="s">
        <v>48</v>
      </c>
      <c r="R7828" s="1" t="s">
        <v>5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s="1" t="s">
        <v>196</v>
      </c>
      <c r="C7829" s="1" t="s">
        <v>25</v>
      </c>
      <c r="D7829" s="1" t="s">
        <v>115</v>
      </c>
      <c r="E7829" s="1" t="s">
        <v>265</v>
      </c>
      <c r="F7829" s="1" t="s">
        <v>28</v>
      </c>
      <c r="G7829" s="1" t="s">
        <v>29</v>
      </c>
      <c r="H7829" s="2">
        <v>44476</v>
      </c>
      <c r="I7829" s="1" t="s">
        <v>126</v>
      </c>
      <c r="J7829" s="2">
        <v>44296</v>
      </c>
      <c r="K7829" s="1" t="s">
        <v>45</v>
      </c>
      <c r="L7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9" s="2">
        <v>44326</v>
      </c>
      <c r="N7829">
        <v>136223</v>
      </c>
      <c r="O7829" s="1" t="s">
        <v>5878</v>
      </c>
      <c r="P7829" s="1" t="s">
        <v>74</v>
      </c>
      <c r="Q7829" s="1" t="s">
        <v>48</v>
      </c>
      <c r="R7829" s="1" t="s">
        <v>5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s="1" t="s">
        <v>118</v>
      </c>
      <c r="C7830" s="1" t="s">
        <v>25</v>
      </c>
      <c r="D7830" s="1" t="s">
        <v>115</v>
      </c>
      <c r="E7830" s="1" t="s">
        <v>6985</v>
      </c>
      <c r="F7830" s="1" t="s">
        <v>28</v>
      </c>
      <c r="G7830" s="1" t="s">
        <v>29</v>
      </c>
      <c r="H7830" s="2">
        <v>44204</v>
      </c>
      <c r="I7830" s="1" t="s">
        <v>198</v>
      </c>
      <c r="J7830" s="2">
        <v>44266</v>
      </c>
      <c r="K7830" s="1" t="s">
        <v>45</v>
      </c>
      <c r="L7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0" s="2">
        <v>44297</v>
      </c>
      <c r="N7830">
        <v>212440</v>
      </c>
      <c r="O7830" s="1" t="s">
        <v>5878</v>
      </c>
      <c r="P7830" s="1" t="s">
        <v>54</v>
      </c>
      <c r="Q7830" s="1" t="s">
        <v>48</v>
      </c>
      <c r="R7830" s="1" t="s">
        <v>55</v>
      </c>
      <c r="S7830">
        <v>44685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s="1" t="s">
        <v>39</v>
      </c>
      <c r="C7831" s="1" t="s">
        <v>25</v>
      </c>
      <c r="D7831" s="1" t="s">
        <v>115</v>
      </c>
      <c r="E7831" s="1" t="s">
        <v>2094</v>
      </c>
      <c r="F7831" s="1" t="s">
        <v>28</v>
      </c>
      <c r="G7831" s="1" t="s">
        <v>29</v>
      </c>
      <c r="H7831" s="2">
        <v>44204</v>
      </c>
      <c r="I7831" s="1" t="s">
        <v>148</v>
      </c>
      <c r="J7831" s="2">
        <v>44238</v>
      </c>
      <c r="K7831" s="1" t="s">
        <v>45</v>
      </c>
      <c r="L7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1" s="2">
        <v>44266</v>
      </c>
      <c r="N7831">
        <v>190375</v>
      </c>
      <c r="O7831" s="1" t="s">
        <v>5878</v>
      </c>
      <c r="P7831" s="1" t="s">
        <v>54</v>
      </c>
      <c r="Q7831" s="1" t="s">
        <v>48</v>
      </c>
      <c r="R7831" s="1" t="s">
        <v>5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s="1" t="s">
        <v>24</v>
      </c>
      <c r="C7832" s="1" t="s">
        <v>25</v>
      </c>
      <c r="D7832" s="1" t="s">
        <v>64</v>
      </c>
      <c r="E7832" s="1" t="s">
        <v>6986</v>
      </c>
      <c r="F7832" s="1" t="s">
        <v>28</v>
      </c>
      <c r="G7832" s="1" t="s">
        <v>29</v>
      </c>
      <c r="H7832" s="2">
        <v>44263</v>
      </c>
      <c r="I7832" s="1" t="s">
        <v>198</v>
      </c>
      <c r="J7832" s="2">
        <v>44266</v>
      </c>
      <c r="K7832" s="1" t="s">
        <v>45</v>
      </c>
      <c r="L7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2" s="2">
        <v>44297</v>
      </c>
      <c r="N7832">
        <v>269755</v>
      </c>
      <c r="O7832" s="1" t="s">
        <v>5878</v>
      </c>
      <c r="P7832" s="1" t="s">
        <v>36</v>
      </c>
      <c r="Q7832" s="1" t="s">
        <v>48</v>
      </c>
      <c r="R7832" s="1" t="s">
        <v>5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s="1" t="s">
        <v>268</v>
      </c>
      <c r="C7833" s="1" t="s">
        <v>25</v>
      </c>
      <c r="D7833" s="1" t="s">
        <v>64</v>
      </c>
      <c r="E7833" s="1" t="s">
        <v>6987</v>
      </c>
      <c r="F7833" s="1" t="s">
        <v>28</v>
      </c>
      <c r="G7833" s="1" t="s">
        <v>29</v>
      </c>
      <c r="H7833" s="2">
        <v>44235</v>
      </c>
      <c r="I7833" s="1" t="s">
        <v>30</v>
      </c>
      <c r="J7833" s="2">
        <v>44266</v>
      </c>
      <c r="K7833" s="1" t="s">
        <v>45</v>
      </c>
      <c r="L7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3" s="2">
        <v>44297</v>
      </c>
      <c r="N7833">
        <v>254710</v>
      </c>
      <c r="O7833" s="1" t="s">
        <v>5878</v>
      </c>
      <c r="P7833" s="1" t="s">
        <v>36</v>
      </c>
      <c r="Q7833" s="1" t="s">
        <v>48</v>
      </c>
      <c r="R7833" s="1" t="s">
        <v>5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s="1" t="s">
        <v>167</v>
      </c>
      <c r="C7834" s="1" t="s">
        <v>25</v>
      </c>
      <c r="D7834" s="1" t="s">
        <v>172</v>
      </c>
      <c r="E7834" s="1" t="s">
        <v>1455</v>
      </c>
      <c r="F7834" s="1" t="s">
        <v>28</v>
      </c>
      <c r="G7834" s="1" t="s">
        <v>29</v>
      </c>
      <c r="H7834" s="2">
        <v>44476</v>
      </c>
      <c r="I7834" s="1" t="s">
        <v>94</v>
      </c>
      <c r="J7834" s="2">
        <v>44325</v>
      </c>
      <c r="K7834" s="1" t="s">
        <v>45</v>
      </c>
      <c r="L7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4" s="2">
        <v>44356</v>
      </c>
      <c r="N7834">
        <v>142269</v>
      </c>
      <c r="O7834" s="1" t="s">
        <v>5878</v>
      </c>
      <c r="P7834" s="1" t="s">
        <v>244</v>
      </c>
      <c r="Q7834" s="1" t="s">
        <v>48</v>
      </c>
      <c r="R7834" s="1" t="s">
        <v>5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s="1" t="s">
        <v>118</v>
      </c>
      <c r="C7835" s="1" t="s">
        <v>25</v>
      </c>
      <c r="D7835" s="1" t="s">
        <v>172</v>
      </c>
      <c r="E7835" s="1" t="s">
        <v>1879</v>
      </c>
      <c r="F7835" s="1" t="s">
        <v>28</v>
      </c>
      <c r="G7835" s="1" t="s">
        <v>29</v>
      </c>
      <c r="H7835" s="2">
        <v>44204</v>
      </c>
      <c r="I7835" s="1" t="s">
        <v>100</v>
      </c>
      <c r="J7835" s="2">
        <v>44449</v>
      </c>
      <c r="K7835" s="1" t="s">
        <v>45</v>
      </c>
      <c r="L7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5" s="2">
        <v>44479</v>
      </c>
      <c r="N7835">
        <v>232722</v>
      </c>
      <c r="O7835" s="1" t="s">
        <v>5878</v>
      </c>
      <c r="P7835" s="1" t="s">
        <v>74</v>
      </c>
      <c r="Q7835" s="1" t="s">
        <v>48</v>
      </c>
      <c r="R7835" s="1" t="s">
        <v>5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s="1" t="s">
        <v>242</v>
      </c>
      <c r="C7836" s="1" t="s">
        <v>25</v>
      </c>
      <c r="D7836" s="1" t="s">
        <v>69</v>
      </c>
      <c r="E7836" s="1" t="s">
        <v>6988</v>
      </c>
      <c r="F7836" s="1" t="s">
        <v>28</v>
      </c>
      <c r="G7836" s="1" t="s">
        <v>29</v>
      </c>
      <c r="H7836" s="2">
        <v>44476</v>
      </c>
      <c r="I7836" s="1" t="s">
        <v>138</v>
      </c>
      <c r="J7836" s="2">
        <v>44237</v>
      </c>
      <c r="K7836" s="1" t="s">
        <v>45</v>
      </c>
      <c r="L7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6" s="2">
        <v>44265</v>
      </c>
      <c r="N7836">
        <v>133664</v>
      </c>
      <c r="O7836" s="1" t="s">
        <v>5878</v>
      </c>
      <c r="P7836" s="1" t="s">
        <v>36</v>
      </c>
      <c r="Q7836" s="1" t="s">
        <v>48</v>
      </c>
      <c r="R7836" s="1" t="s">
        <v>5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s="1" t="s">
        <v>39</v>
      </c>
      <c r="C7837" s="1" t="s">
        <v>25</v>
      </c>
      <c r="D7837" s="1" t="s">
        <v>49</v>
      </c>
      <c r="E7837" s="1" t="s">
        <v>6989</v>
      </c>
      <c r="F7837" s="1" t="s">
        <v>28</v>
      </c>
      <c r="G7837" s="1" t="s">
        <v>29</v>
      </c>
      <c r="H7837" s="2">
        <v>44235</v>
      </c>
      <c r="I7837" s="1" t="s">
        <v>30</v>
      </c>
      <c r="J7837" s="2">
        <v>44238</v>
      </c>
      <c r="K7837" s="1" t="s">
        <v>45</v>
      </c>
      <c r="L7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7" s="2">
        <v>44266</v>
      </c>
      <c r="N7837">
        <v>249022</v>
      </c>
      <c r="O7837" s="1" t="s">
        <v>5878</v>
      </c>
      <c r="P7837" s="1" t="s">
        <v>244</v>
      </c>
      <c r="Q7837" s="1" t="s">
        <v>48</v>
      </c>
      <c r="R7837" s="1" t="s">
        <v>5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s="1" t="s">
        <v>39</v>
      </c>
      <c r="C7838" s="1" t="s">
        <v>25</v>
      </c>
      <c r="D7838" s="1" t="s">
        <v>49</v>
      </c>
      <c r="E7838" s="1" t="s">
        <v>771</v>
      </c>
      <c r="F7838" s="1" t="s">
        <v>28</v>
      </c>
      <c r="G7838" s="1" t="s">
        <v>29</v>
      </c>
      <c r="H7838" s="2">
        <v>44235</v>
      </c>
      <c r="I7838" s="1" t="s">
        <v>121</v>
      </c>
      <c r="J7838" s="2">
        <v>44266</v>
      </c>
      <c r="K7838" s="1" t="s">
        <v>45</v>
      </c>
      <c r="L7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8" s="2">
        <v>44297</v>
      </c>
      <c r="N7838">
        <v>263166</v>
      </c>
      <c r="O7838" s="1" t="s">
        <v>5878</v>
      </c>
      <c r="P7838" s="1" t="s">
        <v>74</v>
      </c>
      <c r="Q7838" s="1" t="s">
        <v>48</v>
      </c>
      <c r="R7838" s="1" t="s">
        <v>5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s="1" t="s">
        <v>6359</v>
      </c>
      <c r="C7839" s="1" t="s">
        <v>25</v>
      </c>
      <c r="D7839" s="1" t="s">
        <v>106</v>
      </c>
      <c r="E7839" s="1" t="s">
        <v>6990</v>
      </c>
      <c r="F7839" s="1" t="s">
        <v>28</v>
      </c>
      <c r="G7839" s="1" t="s">
        <v>29</v>
      </c>
      <c r="H7839" s="2">
        <v>44446</v>
      </c>
      <c r="I7839" s="1" t="s">
        <v>84</v>
      </c>
      <c r="J7839" s="2">
        <v>44449</v>
      </c>
      <c r="K7839" s="1" t="s">
        <v>45</v>
      </c>
      <c r="L7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9" s="2">
        <v>44479</v>
      </c>
      <c r="N7839">
        <v>124430</v>
      </c>
      <c r="O7839" s="1" t="s">
        <v>5878</v>
      </c>
      <c r="P7839" s="1" t="s">
        <v>36</v>
      </c>
      <c r="Q7839" s="1" t="s">
        <v>48</v>
      </c>
      <c r="R7839" s="1" t="s">
        <v>5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s="1" t="s">
        <v>39</v>
      </c>
      <c r="C7840" s="1" t="s">
        <v>25</v>
      </c>
      <c r="D7840" s="1" t="s">
        <v>130</v>
      </c>
      <c r="E7840" s="1" t="s">
        <v>3883</v>
      </c>
      <c r="F7840" s="1" t="s">
        <v>28</v>
      </c>
      <c r="G7840" s="1" t="s">
        <v>29</v>
      </c>
      <c r="H7840" s="2">
        <v>44204</v>
      </c>
      <c r="I7840" s="1" t="s">
        <v>183</v>
      </c>
      <c r="J7840" s="2">
        <v>44510</v>
      </c>
      <c r="K7840" s="1" t="s">
        <v>45</v>
      </c>
      <c r="L7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0" s="2">
        <v>44540</v>
      </c>
      <c r="N7840">
        <v>194670</v>
      </c>
      <c r="O7840" s="1" t="s">
        <v>5878</v>
      </c>
      <c r="P7840" s="1" t="s">
        <v>54</v>
      </c>
      <c r="Q7840" s="1" t="s">
        <v>48</v>
      </c>
      <c r="R7840" s="1" t="s">
        <v>5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s="1" t="s">
        <v>118</v>
      </c>
      <c r="C7841" s="1" t="s">
        <v>25</v>
      </c>
      <c r="D7841" s="1" t="s">
        <v>26</v>
      </c>
      <c r="E7841" s="1" t="s">
        <v>6991</v>
      </c>
      <c r="F7841" s="1" t="s">
        <v>28</v>
      </c>
      <c r="G7841" s="1" t="s">
        <v>29</v>
      </c>
      <c r="H7841" s="2">
        <v>44204</v>
      </c>
      <c r="I7841" s="1" t="s">
        <v>165</v>
      </c>
      <c r="J7841" s="2">
        <v>44540</v>
      </c>
      <c r="K7841" s="1" t="s">
        <v>45</v>
      </c>
      <c r="L7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1" s="2">
        <v>44571</v>
      </c>
      <c r="N7841">
        <v>218656</v>
      </c>
      <c r="O7841" s="1" t="s">
        <v>5878</v>
      </c>
      <c r="P7841" s="1" t="s">
        <v>244</v>
      </c>
      <c r="Q7841" s="1" t="s">
        <v>48</v>
      </c>
      <c r="R7841" s="1" t="s">
        <v>5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s="1" t="s">
        <v>129</v>
      </c>
      <c r="C7842" s="1" t="s">
        <v>25</v>
      </c>
      <c r="D7842" s="1" t="s">
        <v>26</v>
      </c>
      <c r="E7842" s="1" t="s">
        <v>6992</v>
      </c>
      <c r="F7842" s="1" t="s">
        <v>28</v>
      </c>
      <c r="G7842" s="1" t="s">
        <v>29</v>
      </c>
      <c r="H7842" s="2">
        <v>44204</v>
      </c>
      <c r="I7842" s="1" t="s">
        <v>148</v>
      </c>
      <c r="J7842" s="2">
        <v>44207</v>
      </c>
      <c r="K7842" s="1" t="s">
        <v>45</v>
      </c>
      <c r="L7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2" s="2">
        <v>44238</v>
      </c>
      <c r="N7842">
        <v>202709</v>
      </c>
      <c r="O7842" s="1" t="s">
        <v>5878</v>
      </c>
      <c r="P7842" s="1" t="s">
        <v>244</v>
      </c>
      <c r="Q7842" s="1" t="s">
        <v>48</v>
      </c>
      <c r="R7842" s="1" t="s">
        <v>5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s="1" t="s">
        <v>39</v>
      </c>
      <c r="C7843" s="1" t="s">
        <v>25</v>
      </c>
      <c r="D7843" s="1" t="s">
        <v>26</v>
      </c>
      <c r="E7843" s="1" t="s">
        <v>6993</v>
      </c>
      <c r="F7843" s="1" t="s">
        <v>28</v>
      </c>
      <c r="G7843" s="1" t="s">
        <v>29</v>
      </c>
      <c r="H7843" s="2">
        <v>44204</v>
      </c>
      <c r="I7843" s="1" t="s">
        <v>30</v>
      </c>
      <c r="J7843" s="2">
        <v>44207</v>
      </c>
      <c r="K7843" s="1" t="s">
        <v>45</v>
      </c>
      <c r="L7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3" s="2">
        <v>44238</v>
      </c>
      <c r="N7843">
        <v>207374</v>
      </c>
      <c r="O7843" s="1" t="s">
        <v>5878</v>
      </c>
      <c r="P7843" s="1" t="s">
        <v>78</v>
      </c>
      <c r="Q7843" s="1" t="s">
        <v>48</v>
      </c>
      <c r="R7843" s="1" t="s">
        <v>5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s="1" t="s">
        <v>118</v>
      </c>
      <c r="C7844" s="1" t="s">
        <v>25</v>
      </c>
      <c r="D7844" s="1" t="s">
        <v>26</v>
      </c>
      <c r="E7844" s="1" t="s">
        <v>6994</v>
      </c>
      <c r="F7844" s="1" t="s">
        <v>28</v>
      </c>
      <c r="G7844" s="1" t="s">
        <v>29</v>
      </c>
      <c r="H7844" s="2">
        <v>44235</v>
      </c>
      <c r="I7844" s="1" t="s">
        <v>226</v>
      </c>
      <c r="J7844" s="2">
        <v>44510</v>
      </c>
      <c r="K7844" s="1" t="s">
        <v>45</v>
      </c>
      <c r="L7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4" s="2">
        <v>44540</v>
      </c>
      <c r="N7844">
        <v>259370</v>
      </c>
      <c r="O7844" s="1" t="s">
        <v>5878</v>
      </c>
      <c r="P7844" s="1" t="s">
        <v>78</v>
      </c>
      <c r="Q7844" s="1" t="s">
        <v>48</v>
      </c>
      <c r="R7844" s="1" t="s">
        <v>5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s="1" t="s">
        <v>333</v>
      </c>
      <c r="C7845" s="1" t="s">
        <v>25</v>
      </c>
      <c r="D7845" s="1" t="s">
        <v>26</v>
      </c>
      <c r="E7845" s="1" t="s">
        <v>6995</v>
      </c>
      <c r="F7845" s="1" t="s">
        <v>28</v>
      </c>
      <c r="G7845" s="1" t="s">
        <v>29</v>
      </c>
      <c r="H7845" s="2">
        <v>44235</v>
      </c>
      <c r="I7845" s="1" t="s">
        <v>181</v>
      </c>
      <c r="J7845" s="2">
        <v>44325</v>
      </c>
      <c r="K7845" s="1" t="s">
        <v>45</v>
      </c>
      <c r="L7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5" s="2">
        <v>44356</v>
      </c>
      <c r="N7845">
        <v>255516</v>
      </c>
      <c r="O7845" s="1" t="s">
        <v>5878</v>
      </c>
      <c r="P7845" s="1" t="s">
        <v>36</v>
      </c>
      <c r="Q7845" s="1" t="s">
        <v>48</v>
      </c>
      <c r="R7845" s="1" t="s">
        <v>5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s="1" t="s">
        <v>440</v>
      </c>
      <c r="C7846" s="1" t="s">
        <v>25</v>
      </c>
      <c r="D7846" s="1" t="s">
        <v>26</v>
      </c>
      <c r="E7846" s="1" t="s">
        <v>6996</v>
      </c>
      <c r="F7846" s="1" t="s">
        <v>28</v>
      </c>
      <c r="G7846" s="1" t="s">
        <v>29</v>
      </c>
      <c r="H7846" s="2">
        <v>44476</v>
      </c>
      <c r="I7846" s="1" t="s">
        <v>226</v>
      </c>
      <c r="J7846" s="2">
        <v>44510</v>
      </c>
      <c r="K7846" s="1" t="s">
        <v>45</v>
      </c>
      <c r="L7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6" s="2">
        <v>44540</v>
      </c>
      <c r="N7846">
        <v>139881</v>
      </c>
      <c r="O7846" s="1" t="s">
        <v>5878</v>
      </c>
      <c r="P7846" s="1" t="s">
        <v>54</v>
      </c>
      <c r="Q7846" s="1" t="s">
        <v>48</v>
      </c>
      <c r="R7846" s="1" t="s">
        <v>5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s="1" t="s">
        <v>86</v>
      </c>
      <c r="C7847" s="1" t="s">
        <v>25</v>
      </c>
      <c r="D7847" s="1" t="s">
        <v>64</v>
      </c>
      <c r="E7847" s="1" t="s">
        <v>6997</v>
      </c>
      <c r="F7847" s="1" t="s">
        <v>28</v>
      </c>
      <c r="G7847" s="1" t="s">
        <v>29</v>
      </c>
      <c r="H7847" s="2">
        <v>44263</v>
      </c>
      <c r="I7847" s="1" t="s">
        <v>99</v>
      </c>
      <c r="J7847" s="2">
        <v>44450</v>
      </c>
      <c r="K7847" s="1" t="s">
        <v>45</v>
      </c>
      <c r="L7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7" s="2">
        <v>44480</v>
      </c>
      <c r="N7847">
        <v>264489</v>
      </c>
      <c r="O7847" s="1" t="s">
        <v>5878</v>
      </c>
      <c r="P7847" s="1" t="s">
        <v>78</v>
      </c>
      <c r="Q7847" s="1" t="s">
        <v>48</v>
      </c>
      <c r="R7847" s="1" t="s">
        <v>5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s="1" t="s">
        <v>56</v>
      </c>
      <c r="C7848" s="1" t="s">
        <v>25</v>
      </c>
      <c r="D7848" s="1" t="s">
        <v>172</v>
      </c>
      <c r="E7848" s="1" t="s">
        <v>6998</v>
      </c>
      <c r="F7848" s="1" t="s">
        <v>28</v>
      </c>
      <c r="G7848" s="1" t="s">
        <v>29</v>
      </c>
      <c r="H7848" s="2">
        <v>44204</v>
      </c>
      <c r="I7848" s="1" t="s">
        <v>251</v>
      </c>
      <c r="J7848" s="2">
        <v>44479</v>
      </c>
      <c r="K7848" s="1" t="s">
        <v>45</v>
      </c>
      <c r="L7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8" s="2">
        <v>44510</v>
      </c>
      <c r="N7848">
        <v>224951</v>
      </c>
      <c r="O7848" s="1" t="s">
        <v>5878</v>
      </c>
      <c r="P7848" s="1" t="s">
        <v>78</v>
      </c>
      <c r="Q7848" s="1" t="s">
        <v>48</v>
      </c>
      <c r="R7848" s="1" t="s">
        <v>5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s="1" t="s">
        <v>287</v>
      </c>
      <c r="C7849" s="1" t="s">
        <v>25</v>
      </c>
      <c r="D7849" s="1" t="s">
        <v>69</v>
      </c>
      <c r="E7849" s="1" t="s">
        <v>6999</v>
      </c>
      <c r="F7849" s="1" t="s">
        <v>28</v>
      </c>
      <c r="G7849" s="1" t="s">
        <v>29</v>
      </c>
      <c r="H7849" s="2">
        <v>44446</v>
      </c>
      <c r="I7849" s="1" t="s">
        <v>134</v>
      </c>
      <c r="J7849" s="2">
        <v>44479</v>
      </c>
      <c r="K7849" s="1" t="s">
        <v>45</v>
      </c>
      <c r="L7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9" s="2">
        <v>44510</v>
      </c>
      <c r="N7849">
        <v>129716</v>
      </c>
      <c r="O7849" s="1" t="s">
        <v>5878</v>
      </c>
      <c r="P7849" s="1" t="s">
        <v>244</v>
      </c>
      <c r="Q7849" s="1" t="s">
        <v>48</v>
      </c>
      <c r="R7849" s="1" t="s">
        <v>5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s="1" t="s">
        <v>242</v>
      </c>
      <c r="C7850" s="1" t="s">
        <v>25</v>
      </c>
      <c r="D7850" s="1" t="s">
        <v>69</v>
      </c>
      <c r="E7850" s="1" t="s">
        <v>7000</v>
      </c>
      <c r="F7850" s="1" t="s">
        <v>28</v>
      </c>
      <c r="G7850" s="1" t="s">
        <v>29</v>
      </c>
      <c r="H7850" s="2">
        <v>44204</v>
      </c>
      <c r="I7850" s="1" t="s">
        <v>113</v>
      </c>
      <c r="J7850" s="2">
        <v>44540</v>
      </c>
      <c r="K7850" s="1" t="s">
        <v>45</v>
      </c>
      <c r="L7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0" s="2">
        <v>44571</v>
      </c>
      <c r="N7850">
        <v>218822</v>
      </c>
      <c r="O7850" s="1" t="s">
        <v>5878</v>
      </c>
      <c r="P7850" s="1" t="s">
        <v>54</v>
      </c>
      <c r="Q7850" s="1" t="s">
        <v>48</v>
      </c>
      <c r="R7850" s="1" t="s">
        <v>5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s="1" t="s">
        <v>86</v>
      </c>
      <c r="C7851" s="1" t="s">
        <v>25</v>
      </c>
      <c r="D7851" s="1" t="s">
        <v>26</v>
      </c>
      <c r="E7851" s="1" t="s">
        <v>7001</v>
      </c>
      <c r="F7851" s="1" t="s">
        <v>28</v>
      </c>
      <c r="G7851" s="1" t="s">
        <v>29</v>
      </c>
      <c r="H7851" s="2">
        <v>44263</v>
      </c>
      <c r="I7851" s="1" t="s">
        <v>169</v>
      </c>
      <c r="J7851" s="2">
        <v>44266</v>
      </c>
      <c r="K7851" s="1" t="s">
        <v>45</v>
      </c>
      <c r="L7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1" s="2">
        <v>44297</v>
      </c>
      <c r="N7851">
        <v>267741</v>
      </c>
      <c r="O7851" s="1" t="s">
        <v>5878</v>
      </c>
      <c r="P7851" s="1" t="s">
        <v>54</v>
      </c>
      <c r="Q7851" s="1" t="s">
        <v>48</v>
      </c>
      <c r="R7851" s="1" t="s">
        <v>5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s="1" t="s">
        <v>63</v>
      </c>
      <c r="C7852" s="1" t="s">
        <v>25</v>
      </c>
      <c r="D7852" s="1" t="s">
        <v>26</v>
      </c>
      <c r="E7852" s="1" t="s">
        <v>5014</v>
      </c>
      <c r="F7852" s="1" t="s">
        <v>28</v>
      </c>
      <c r="G7852" s="1" t="s">
        <v>29</v>
      </c>
      <c r="H7852" s="2">
        <v>44204</v>
      </c>
      <c r="I7852" s="1" t="s">
        <v>126</v>
      </c>
      <c r="J7852" s="2">
        <v>44207</v>
      </c>
      <c r="K7852" s="1" t="s">
        <v>45</v>
      </c>
      <c r="L7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2" s="2">
        <v>44238</v>
      </c>
      <c r="N7852">
        <v>216937</v>
      </c>
      <c r="O7852" s="1" t="s">
        <v>5878</v>
      </c>
      <c r="P7852" s="1" t="s">
        <v>54</v>
      </c>
      <c r="Q7852" s="1" t="s">
        <v>48</v>
      </c>
      <c r="R7852" s="1" t="s">
        <v>5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s="1" t="s">
        <v>179</v>
      </c>
      <c r="C7853" s="1" t="s">
        <v>25</v>
      </c>
      <c r="D7853" s="1" t="s">
        <v>115</v>
      </c>
      <c r="E7853" s="1" t="s">
        <v>6462</v>
      </c>
      <c r="F7853" s="1" t="s">
        <v>28</v>
      </c>
      <c r="G7853" s="1" t="s">
        <v>29</v>
      </c>
      <c r="H7853" s="2">
        <v>44507</v>
      </c>
      <c r="I7853" s="1" t="s">
        <v>94</v>
      </c>
      <c r="J7853" s="2">
        <v>44510</v>
      </c>
      <c r="K7853" s="1" t="s">
        <v>45</v>
      </c>
      <c r="L7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3" s="2">
        <v>44540</v>
      </c>
      <c r="N7853">
        <v>128262</v>
      </c>
      <c r="O7853" s="1" t="s">
        <v>5878</v>
      </c>
      <c r="P7853" s="1" t="s">
        <v>54</v>
      </c>
      <c r="Q7853" s="1" t="s">
        <v>48</v>
      </c>
      <c r="R7853" s="1" t="s">
        <v>5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s="1" t="s">
        <v>242</v>
      </c>
      <c r="C7854" s="1" t="s">
        <v>25</v>
      </c>
      <c r="D7854" s="1" t="s">
        <v>64</v>
      </c>
      <c r="E7854" s="1" t="s">
        <v>933</v>
      </c>
      <c r="F7854" s="1" t="s">
        <v>28</v>
      </c>
      <c r="G7854" s="1" t="s">
        <v>29</v>
      </c>
      <c r="H7854" s="2">
        <v>44537</v>
      </c>
      <c r="I7854" s="1" t="s">
        <v>195</v>
      </c>
      <c r="J7854" s="2">
        <v>44540</v>
      </c>
      <c r="K7854" s="1" t="s">
        <v>45</v>
      </c>
      <c r="L7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4" s="2">
        <v>44571</v>
      </c>
      <c r="N7854">
        <v>178968</v>
      </c>
      <c r="O7854" s="1" t="s">
        <v>5878</v>
      </c>
      <c r="P7854" s="1" t="s">
        <v>74</v>
      </c>
      <c r="Q7854" s="1" t="s">
        <v>48</v>
      </c>
      <c r="R7854" s="1" t="s">
        <v>55</v>
      </c>
      <c r="S7854">
        <v>70522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s="1" t="s">
        <v>56</v>
      </c>
      <c r="C7855" s="1" t="s">
        <v>25</v>
      </c>
      <c r="D7855" s="1" t="s">
        <v>130</v>
      </c>
      <c r="E7855" s="1" t="s">
        <v>7002</v>
      </c>
      <c r="F7855" s="1" t="s">
        <v>28</v>
      </c>
      <c r="G7855" s="1" t="s">
        <v>29</v>
      </c>
      <c r="H7855" s="2">
        <v>44204</v>
      </c>
      <c r="I7855" s="1" t="s">
        <v>94</v>
      </c>
      <c r="J7855" s="2">
        <v>44207</v>
      </c>
      <c r="K7855" s="1" t="s">
        <v>45</v>
      </c>
      <c r="L7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5" s="2">
        <v>44238</v>
      </c>
      <c r="N7855">
        <v>197348</v>
      </c>
      <c r="O7855" s="1" t="s">
        <v>5878</v>
      </c>
      <c r="P7855" s="1" t="s">
        <v>36</v>
      </c>
      <c r="Q7855" s="1" t="s">
        <v>48</v>
      </c>
      <c r="R7855" s="1" t="s">
        <v>5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s="1" t="s">
        <v>203</v>
      </c>
      <c r="C7856" s="1" t="s">
        <v>25</v>
      </c>
      <c r="D7856" s="1" t="s">
        <v>172</v>
      </c>
      <c r="E7856" s="1" t="s">
        <v>3076</v>
      </c>
      <c r="F7856" s="1" t="s">
        <v>28</v>
      </c>
      <c r="G7856" s="1" t="s">
        <v>29</v>
      </c>
      <c r="H7856" s="2">
        <v>44263</v>
      </c>
      <c r="I7856" s="1" t="s">
        <v>198</v>
      </c>
      <c r="J7856" s="2">
        <v>44266</v>
      </c>
      <c r="K7856" s="1" t="s">
        <v>45</v>
      </c>
      <c r="L7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6" s="2">
        <v>44297</v>
      </c>
      <c r="N7856">
        <v>276159</v>
      </c>
      <c r="O7856" s="1" t="s">
        <v>5878</v>
      </c>
      <c r="P7856" s="1" t="s">
        <v>54</v>
      </c>
      <c r="Q7856" s="1" t="s">
        <v>48</v>
      </c>
      <c r="R7856" s="1" t="s">
        <v>5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s="1" t="s">
        <v>196</v>
      </c>
      <c r="C7857" s="1" t="s">
        <v>25</v>
      </c>
      <c r="D7857" s="1" t="s">
        <v>26</v>
      </c>
      <c r="E7857" s="1" t="s">
        <v>7003</v>
      </c>
      <c r="F7857" s="1" t="s">
        <v>28</v>
      </c>
      <c r="G7857" s="1" t="s">
        <v>29</v>
      </c>
      <c r="H7857" s="2">
        <v>44507</v>
      </c>
      <c r="I7857" s="1" t="s">
        <v>103</v>
      </c>
      <c r="J7857" s="2">
        <v>44510</v>
      </c>
      <c r="K7857" s="1" t="s">
        <v>45</v>
      </c>
      <c r="L7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7" s="2">
        <v>44540</v>
      </c>
      <c r="N7857">
        <v>153428</v>
      </c>
      <c r="O7857" s="1" t="s">
        <v>5878</v>
      </c>
      <c r="P7857" s="1" t="s">
        <v>74</v>
      </c>
      <c r="Q7857" s="1" t="s">
        <v>48</v>
      </c>
      <c r="R7857" s="1" t="s">
        <v>5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s="1" t="s">
        <v>285</v>
      </c>
      <c r="C7858" s="1" t="s">
        <v>25</v>
      </c>
      <c r="D7858" s="1" t="s">
        <v>26</v>
      </c>
      <c r="E7858" s="1" t="s">
        <v>7004</v>
      </c>
      <c r="F7858" s="1" t="s">
        <v>28</v>
      </c>
      <c r="G7858" s="1" t="s">
        <v>29</v>
      </c>
      <c r="H7858" s="2">
        <v>44263</v>
      </c>
      <c r="I7858" s="1" t="s">
        <v>295</v>
      </c>
      <c r="J7858" s="2">
        <v>44295</v>
      </c>
      <c r="K7858" s="1" t="s">
        <v>45</v>
      </c>
      <c r="L7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8" s="2">
        <v>44325</v>
      </c>
      <c r="N7858">
        <v>270947</v>
      </c>
      <c r="O7858" s="1" t="s">
        <v>5878</v>
      </c>
      <c r="P7858" s="1" t="s">
        <v>74</v>
      </c>
      <c r="Q7858" s="1" t="s">
        <v>48</v>
      </c>
      <c r="R7858" s="1" t="s">
        <v>5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s="1" t="s">
        <v>268</v>
      </c>
      <c r="C7859" s="1" t="s">
        <v>25</v>
      </c>
      <c r="D7859" s="1" t="s">
        <v>64</v>
      </c>
      <c r="E7859" s="1" t="s">
        <v>323</v>
      </c>
      <c r="F7859" s="1" t="s">
        <v>28</v>
      </c>
      <c r="G7859" s="1" t="s">
        <v>29</v>
      </c>
      <c r="H7859" s="2">
        <v>44537</v>
      </c>
      <c r="I7859" s="1" t="s">
        <v>138</v>
      </c>
      <c r="J7859" s="2">
        <v>44386</v>
      </c>
      <c r="K7859" s="1" t="s">
        <v>45</v>
      </c>
      <c r="L7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9" s="2">
        <v>44417</v>
      </c>
      <c r="N7859">
        <v>191813</v>
      </c>
      <c r="O7859" s="1" t="s">
        <v>5878</v>
      </c>
      <c r="P7859" s="1" t="s">
        <v>36</v>
      </c>
      <c r="Q7859" s="1" t="s">
        <v>48</v>
      </c>
      <c r="R7859" s="1" t="s">
        <v>5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s="1" t="s">
        <v>92</v>
      </c>
      <c r="C7860" s="1" t="s">
        <v>25</v>
      </c>
      <c r="D7860" s="1" t="s">
        <v>172</v>
      </c>
      <c r="E7860" s="1" t="s">
        <v>7005</v>
      </c>
      <c r="F7860" s="1" t="s">
        <v>28</v>
      </c>
      <c r="G7860" s="1" t="s">
        <v>29</v>
      </c>
      <c r="H7860" s="2">
        <v>44235</v>
      </c>
      <c r="I7860" s="1" t="s">
        <v>228</v>
      </c>
      <c r="J7860" s="2">
        <v>44355</v>
      </c>
      <c r="K7860" s="1" t="s">
        <v>45</v>
      </c>
      <c r="L7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0" s="2">
        <v>44385</v>
      </c>
      <c r="N7860">
        <v>251660</v>
      </c>
      <c r="O7860" s="1" t="s">
        <v>5878</v>
      </c>
      <c r="P7860" s="1" t="s">
        <v>74</v>
      </c>
      <c r="Q7860" s="1" t="s">
        <v>48</v>
      </c>
      <c r="R7860" s="1" t="s">
        <v>5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s="1" t="s">
        <v>118</v>
      </c>
      <c r="C7861" s="1" t="s">
        <v>25</v>
      </c>
      <c r="D7861" s="1" t="s">
        <v>69</v>
      </c>
      <c r="E7861" s="1" t="s">
        <v>7006</v>
      </c>
      <c r="F7861" s="1" t="s">
        <v>28</v>
      </c>
      <c r="G7861" s="1" t="s">
        <v>29</v>
      </c>
      <c r="H7861" s="2">
        <v>44235</v>
      </c>
      <c r="I7861" s="1" t="s">
        <v>236</v>
      </c>
      <c r="J7861" s="2">
        <v>44508</v>
      </c>
      <c r="K7861" s="1" t="s">
        <v>45</v>
      </c>
      <c r="L7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1" s="2">
        <v>44538</v>
      </c>
      <c r="N7861">
        <v>240094</v>
      </c>
      <c r="O7861" s="1" t="s">
        <v>5878</v>
      </c>
      <c r="P7861" s="1" t="s">
        <v>36</v>
      </c>
      <c r="Q7861" s="1" t="s">
        <v>48</v>
      </c>
      <c r="R7861" s="1" t="s">
        <v>5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s="1" t="s">
        <v>206</v>
      </c>
      <c r="C7862" s="1" t="s">
        <v>25</v>
      </c>
      <c r="D7862" s="1" t="s">
        <v>26</v>
      </c>
      <c r="E7862" s="1" t="s">
        <v>7007</v>
      </c>
      <c r="F7862" s="1" t="s">
        <v>28</v>
      </c>
      <c r="G7862" s="1" t="s">
        <v>29</v>
      </c>
      <c r="H7862" s="2">
        <v>44204</v>
      </c>
      <c r="I7862" s="1" t="s">
        <v>148</v>
      </c>
      <c r="J7862" s="2">
        <v>44207</v>
      </c>
      <c r="K7862" s="1" t="s">
        <v>45</v>
      </c>
      <c r="L7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2" s="2">
        <v>44238</v>
      </c>
      <c r="N7862">
        <v>216587</v>
      </c>
      <c r="O7862" s="1" t="s">
        <v>5878</v>
      </c>
      <c r="P7862" s="1" t="s">
        <v>36</v>
      </c>
      <c r="Q7862" s="1" t="s">
        <v>48</v>
      </c>
      <c r="R7862" s="1" t="s">
        <v>5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s="1" t="s">
        <v>86</v>
      </c>
      <c r="C7863" s="1" t="s">
        <v>25</v>
      </c>
      <c r="D7863" s="1" t="s">
        <v>115</v>
      </c>
      <c r="E7863" s="1" t="s">
        <v>7008</v>
      </c>
      <c r="F7863" s="1" t="s">
        <v>125</v>
      </c>
      <c r="G7863" s="1" t="s">
        <v>29</v>
      </c>
      <c r="H7863" s="2">
        <v>44537</v>
      </c>
      <c r="I7863" s="1" t="s">
        <v>165</v>
      </c>
      <c r="J7863" s="2">
        <v>44237</v>
      </c>
      <c r="K7863" s="1" t="s">
        <v>45</v>
      </c>
      <c r="L7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3" s="2">
        <v>44265</v>
      </c>
      <c r="N7863">
        <v>178070</v>
      </c>
      <c r="O7863" s="1" t="s">
        <v>5878</v>
      </c>
      <c r="P7863" s="1" t="s">
        <v>217</v>
      </c>
      <c r="Q7863" s="1" t="s">
        <v>48</v>
      </c>
      <c r="R7863" s="1" t="s">
        <v>5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s="1" t="s">
        <v>56</v>
      </c>
      <c r="C7864" s="1" t="s">
        <v>25</v>
      </c>
      <c r="D7864" s="1" t="s">
        <v>115</v>
      </c>
      <c r="E7864" s="1" t="s">
        <v>7009</v>
      </c>
      <c r="F7864" s="1" t="s">
        <v>125</v>
      </c>
      <c r="G7864" s="1" t="s">
        <v>29</v>
      </c>
      <c r="H7864" s="2">
        <v>44263</v>
      </c>
      <c r="I7864" s="1" t="s">
        <v>198</v>
      </c>
      <c r="J7864" s="2">
        <v>44266</v>
      </c>
      <c r="K7864" s="1" t="s">
        <v>45</v>
      </c>
      <c r="L7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4" s="2">
        <v>44297</v>
      </c>
      <c r="N7864">
        <v>278389</v>
      </c>
      <c r="O7864" s="1" t="s">
        <v>5878</v>
      </c>
      <c r="P7864" s="1" t="s">
        <v>475</v>
      </c>
      <c r="Q7864" s="1" t="s">
        <v>48</v>
      </c>
      <c r="R7864" s="1" t="s">
        <v>5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s="1" t="s">
        <v>123</v>
      </c>
      <c r="C7865" s="1" t="s">
        <v>25</v>
      </c>
      <c r="D7865" s="1" t="s">
        <v>172</v>
      </c>
      <c r="E7865" s="1" t="s">
        <v>7010</v>
      </c>
      <c r="F7865" s="1" t="s">
        <v>125</v>
      </c>
      <c r="G7865" s="1" t="s">
        <v>29</v>
      </c>
      <c r="H7865" s="2">
        <v>44235</v>
      </c>
      <c r="I7865" s="1" t="s">
        <v>156</v>
      </c>
      <c r="J7865" s="2">
        <v>44356</v>
      </c>
      <c r="K7865" s="1" t="s">
        <v>45</v>
      </c>
      <c r="L7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5" s="2">
        <v>44386</v>
      </c>
      <c r="N7865">
        <v>257327</v>
      </c>
      <c r="O7865" s="1" t="s">
        <v>5878</v>
      </c>
      <c r="P7865" s="1" t="s">
        <v>128</v>
      </c>
      <c r="Q7865" s="1" t="s">
        <v>48</v>
      </c>
      <c r="R7865" s="1" t="s">
        <v>5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s="1" t="s">
        <v>432</v>
      </c>
      <c r="C7866" s="1" t="s">
        <v>25</v>
      </c>
      <c r="D7866" s="1" t="s">
        <v>49</v>
      </c>
      <c r="E7866" s="1" t="s">
        <v>7011</v>
      </c>
      <c r="F7866" s="1" t="s">
        <v>125</v>
      </c>
      <c r="G7866" s="1" t="s">
        <v>29</v>
      </c>
      <c r="H7866" s="2">
        <v>44263</v>
      </c>
      <c r="I7866" s="1" t="s">
        <v>198</v>
      </c>
      <c r="J7866" s="2">
        <v>44266</v>
      </c>
      <c r="K7866" s="1" t="s">
        <v>45</v>
      </c>
      <c r="L7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6" s="2">
        <v>44297</v>
      </c>
      <c r="N7866">
        <v>270527</v>
      </c>
      <c r="O7866" s="1" t="s">
        <v>5878</v>
      </c>
      <c r="P7866" s="1" t="s">
        <v>217</v>
      </c>
      <c r="Q7866" s="1" t="s">
        <v>48</v>
      </c>
      <c r="R7866" s="1" t="s">
        <v>5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s="1" t="s">
        <v>206</v>
      </c>
      <c r="C7867" s="1" t="s">
        <v>25</v>
      </c>
      <c r="D7867" s="1" t="s">
        <v>49</v>
      </c>
      <c r="E7867" s="1" t="s">
        <v>7012</v>
      </c>
      <c r="F7867" s="1" t="s">
        <v>125</v>
      </c>
      <c r="G7867" s="1" t="s">
        <v>29</v>
      </c>
      <c r="H7867" s="2">
        <v>44235</v>
      </c>
      <c r="I7867" s="1" t="s">
        <v>30</v>
      </c>
      <c r="J7867" s="2">
        <v>44238</v>
      </c>
      <c r="K7867" s="1" t="s">
        <v>45</v>
      </c>
      <c r="L7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7" s="2">
        <v>44266</v>
      </c>
      <c r="N7867">
        <v>202222</v>
      </c>
      <c r="O7867" s="1" t="s">
        <v>5878</v>
      </c>
      <c r="P7867" s="1" t="s">
        <v>1006</v>
      </c>
      <c r="Q7867" s="1" t="s">
        <v>48</v>
      </c>
      <c r="R7867" s="1" t="s">
        <v>5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s="1" t="s">
        <v>550</v>
      </c>
      <c r="C7868" s="1" t="s">
        <v>25</v>
      </c>
      <c r="D7868" s="1" t="s">
        <v>130</v>
      </c>
      <c r="E7868" s="1" t="s">
        <v>7013</v>
      </c>
      <c r="F7868" s="1" t="s">
        <v>125</v>
      </c>
      <c r="G7868" s="1" t="s">
        <v>29</v>
      </c>
      <c r="H7868" s="2">
        <v>44204</v>
      </c>
      <c r="I7868" s="1" t="s">
        <v>127</v>
      </c>
      <c r="J7868" s="2">
        <v>44540</v>
      </c>
      <c r="K7868" s="1" t="s">
        <v>45</v>
      </c>
      <c r="L7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8" s="2">
        <v>44571</v>
      </c>
      <c r="N7868">
        <v>215518</v>
      </c>
      <c r="O7868" s="1" t="s">
        <v>5878</v>
      </c>
      <c r="P7868" s="1" t="s">
        <v>217</v>
      </c>
      <c r="Q7868" s="1" t="s">
        <v>48</v>
      </c>
      <c r="R7868" s="1" t="s">
        <v>5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s="1" t="s">
        <v>79</v>
      </c>
      <c r="C7869" s="1" t="s">
        <v>25</v>
      </c>
      <c r="D7869" s="1" t="s">
        <v>199</v>
      </c>
      <c r="E7869" s="1" t="s">
        <v>7014</v>
      </c>
      <c r="F7869" s="1" t="s">
        <v>125</v>
      </c>
      <c r="G7869" s="1" t="s">
        <v>29</v>
      </c>
      <c r="H7869" s="2">
        <v>44263</v>
      </c>
      <c r="I7869" s="1" t="s">
        <v>121</v>
      </c>
      <c r="J7869" s="2">
        <v>44266</v>
      </c>
      <c r="K7869" s="1" t="s">
        <v>45</v>
      </c>
      <c r="L7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9" s="2">
        <v>44297</v>
      </c>
      <c r="N7869">
        <v>271076</v>
      </c>
      <c r="O7869" s="1" t="s">
        <v>5878</v>
      </c>
      <c r="P7869" s="1" t="s">
        <v>217</v>
      </c>
      <c r="Q7869" s="1" t="s">
        <v>48</v>
      </c>
      <c r="R7869" s="1" t="s">
        <v>5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s="1" t="s">
        <v>196</v>
      </c>
      <c r="C7870" s="1" t="s">
        <v>25</v>
      </c>
      <c r="D7870" s="1" t="s">
        <v>26</v>
      </c>
      <c r="E7870" s="1" t="s">
        <v>747</v>
      </c>
      <c r="F7870" s="1" t="s">
        <v>125</v>
      </c>
      <c r="G7870" s="1" t="s">
        <v>29</v>
      </c>
      <c r="H7870" s="2">
        <v>44263</v>
      </c>
      <c r="I7870" s="1" t="s">
        <v>367</v>
      </c>
      <c r="J7870" s="2">
        <v>44266</v>
      </c>
      <c r="K7870" s="1" t="s">
        <v>45</v>
      </c>
      <c r="L7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0" s="2">
        <v>44297</v>
      </c>
      <c r="N7870">
        <v>268750</v>
      </c>
      <c r="O7870" s="1" t="s">
        <v>5878</v>
      </c>
      <c r="P7870" s="1" t="s">
        <v>1006</v>
      </c>
      <c r="Q7870" s="1" t="s">
        <v>48</v>
      </c>
      <c r="R7870" s="1" t="s">
        <v>5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s="1" t="s">
        <v>240</v>
      </c>
      <c r="C7871" s="1" t="s">
        <v>25</v>
      </c>
      <c r="D7871" s="1" t="s">
        <v>172</v>
      </c>
      <c r="E7871" s="1" t="s">
        <v>7015</v>
      </c>
      <c r="F7871" s="1" t="s">
        <v>125</v>
      </c>
      <c r="G7871" s="1" t="s">
        <v>29</v>
      </c>
      <c r="H7871" s="2">
        <v>44263</v>
      </c>
      <c r="I7871" s="1" t="s">
        <v>198</v>
      </c>
      <c r="J7871" s="2">
        <v>44266</v>
      </c>
      <c r="K7871" s="1" t="s">
        <v>45</v>
      </c>
      <c r="L7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1" s="2">
        <v>44297</v>
      </c>
      <c r="N7871">
        <v>280818</v>
      </c>
      <c r="O7871" s="1" t="s">
        <v>5878</v>
      </c>
      <c r="P7871" s="1" t="s">
        <v>128</v>
      </c>
      <c r="Q7871" s="1" t="s">
        <v>48</v>
      </c>
      <c r="R7871" s="1" t="s">
        <v>5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s="1" t="s">
        <v>118</v>
      </c>
      <c r="C7872" s="1" t="s">
        <v>25</v>
      </c>
      <c r="D7872" s="1" t="s">
        <v>130</v>
      </c>
      <c r="E7872" s="1" t="s">
        <v>693</v>
      </c>
      <c r="F7872" s="1" t="s">
        <v>125</v>
      </c>
      <c r="G7872" s="1" t="s">
        <v>29</v>
      </c>
      <c r="H7872" s="2">
        <v>44537</v>
      </c>
      <c r="I7872" s="1" t="s">
        <v>137</v>
      </c>
      <c r="J7872" s="2">
        <v>44539</v>
      </c>
      <c r="K7872" s="1" t="s">
        <v>45</v>
      </c>
      <c r="L7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2" s="2">
        <v>44570</v>
      </c>
      <c r="N7872">
        <v>181614</v>
      </c>
      <c r="O7872" s="1" t="s">
        <v>5878</v>
      </c>
      <c r="P7872" s="1" t="s">
        <v>174</v>
      </c>
      <c r="Q7872" s="1" t="s">
        <v>48</v>
      </c>
      <c r="R7872" s="1" t="s">
        <v>5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s="1" t="s">
        <v>39</v>
      </c>
      <c r="C7873" s="1" t="s">
        <v>25</v>
      </c>
      <c r="D7873" s="1" t="s">
        <v>115</v>
      </c>
      <c r="E7873" s="1" t="s">
        <v>7016</v>
      </c>
      <c r="F7873" s="1" t="s">
        <v>125</v>
      </c>
      <c r="G7873" s="1" t="s">
        <v>29</v>
      </c>
      <c r="H7873" s="2">
        <v>44235</v>
      </c>
      <c r="I7873" s="1" t="s">
        <v>126</v>
      </c>
      <c r="J7873" s="2">
        <v>44266</v>
      </c>
      <c r="K7873" s="1" t="s">
        <v>45</v>
      </c>
      <c r="L7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3" s="2">
        <v>44297</v>
      </c>
      <c r="N7873">
        <v>256438</v>
      </c>
      <c r="O7873" s="1" t="s">
        <v>5878</v>
      </c>
      <c r="P7873" s="1" t="s">
        <v>217</v>
      </c>
      <c r="Q7873" s="1" t="s">
        <v>48</v>
      </c>
      <c r="R7873" s="1" t="s">
        <v>5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s="1" t="s">
        <v>39</v>
      </c>
      <c r="C7874" s="1" t="s">
        <v>25</v>
      </c>
      <c r="D7874" s="1" t="s">
        <v>64</v>
      </c>
      <c r="E7874" s="1" t="s">
        <v>7017</v>
      </c>
      <c r="F7874" s="1" t="s">
        <v>125</v>
      </c>
      <c r="G7874" s="1" t="s">
        <v>29</v>
      </c>
      <c r="H7874" s="2">
        <v>44235</v>
      </c>
      <c r="I7874" s="1" t="s">
        <v>176</v>
      </c>
      <c r="J7874" s="2">
        <v>44326</v>
      </c>
      <c r="K7874" s="1" t="s">
        <v>45</v>
      </c>
      <c r="L7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4" s="2">
        <v>44357</v>
      </c>
      <c r="N7874">
        <v>252512</v>
      </c>
      <c r="O7874" s="1" t="s">
        <v>5878</v>
      </c>
      <c r="P7874" s="1" t="s">
        <v>128</v>
      </c>
      <c r="Q7874" s="1" t="s">
        <v>48</v>
      </c>
      <c r="R7874" s="1" t="s">
        <v>5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s="1" t="s">
        <v>56</v>
      </c>
      <c r="C7875" s="1" t="s">
        <v>25</v>
      </c>
      <c r="D7875" s="1" t="s">
        <v>64</v>
      </c>
      <c r="E7875" s="1" t="s">
        <v>7018</v>
      </c>
      <c r="F7875" s="1" t="s">
        <v>125</v>
      </c>
      <c r="G7875" s="1" t="s">
        <v>29</v>
      </c>
      <c r="H7875" s="2">
        <v>44235</v>
      </c>
      <c r="I7875" s="1" t="s">
        <v>94</v>
      </c>
      <c r="J7875" s="2">
        <v>44541</v>
      </c>
      <c r="K7875" s="1" t="s">
        <v>45</v>
      </c>
      <c r="L7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5" s="2">
        <v>44572</v>
      </c>
      <c r="N7875">
        <v>242065</v>
      </c>
      <c r="O7875" s="1" t="s">
        <v>5878</v>
      </c>
      <c r="P7875" s="1" t="s">
        <v>1006</v>
      </c>
      <c r="Q7875" s="1" t="s">
        <v>48</v>
      </c>
      <c r="R7875" s="1" t="s">
        <v>5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s="1" t="s">
        <v>160</v>
      </c>
      <c r="C7876" s="1" t="s">
        <v>25</v>
      </c>
      <c r="D7876" s="1" t="s">
        <v>172</v>
      </c>
      <c r="E7876" s="1" t="s">
        <v>7019</v>
      </c>
      <c r="F7876" s="1" t="s">
        <v>125</v>
      </c>
      <c r="G7876" s="1" t="s">
        <v>29</v>
      </c>
      <c r="H7876" s="2">
        <v>44507</v>
      </c>
      <c r="I7876" s="1" t="s">
        <v>2010</v>
      </c>
      <c r="J7876" s="2">
        <v>44235</v>
      </c>
      <c r="K7876" s="1" t="s">
        <v>45</v>
      </c>
      <c r="L7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6" s="2">
        <v>44263</v>
      </c>
      <c r="N7876">
        <v>146626</v>
      </c>
      <c r="O7876" s="1" t="s">
        <v>5878</v>
      </c>
      <c r="P7876" s="1" t="s">
        <v>128</v>
      </c>
      <c r="Q7876" s="1" t="s">
        <v>48</v>
      </c>
      <c r="R7876" s="1" t="s">
        <v>5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s="1" t="s">
        <v>440</v>
      </c>
      <c r="C7877" s="1" t="s">
        <v>25</v>
      </c>
      <c r="D7877" s="1" t="s">
        <v>172</v>
      </c>
      <c r="E7877" s="1" t="s">
        <v>7020</v>
      </c>
      <c r="F7877" s="1" t="s">
        <v>125</v>
      </c>
      <c r="G7877" s="1" t="s">
        <v>29</v>
      </c>
      <c r="H7877" s="2">
        <v>44476</v>
      </c>
      <c r="I7877" s="1" t="s">
        <v>61</v>
      </c>
      <c r="J7877" s="2">
        <v>44387</v>
      </c>
      <c r="K7877" s="1" t="s">
        <v>45</v>
      </c>
      <c r="L7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7" s="2">
        <v>44418</v>
      </c>
      <c r="N7877">
        <v>139887</v>
      </c>
      <c r="O7877" s="1" t="s">
        <v>5878</v>
      </c>
      <c r="P7877" s="1" t="s">
        <v>174</v>
      </c>
      <c r="Q7877" s="1" t="s">
        <v>48</v>
      </c>
      <c r="R7877" s="1" t="s">
        <v>5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s="1" t="s">
        <v>160</v>
      </c>
      <c r="C7878" s="1" t="s">
        <v>25</v>
      </c>
      <c r="D7878" s="1" t="s">
        <v>49</v>
      </c>
      <c r="E7878" s="1" t="s">
        <v>7021</v>
      </c>
      <c r="F7878" s="1" t="s">
        <v>125</v>
      </c>
      <c r="G7878" s="1" t="s">
        <v>29</v>
      </c>
      <c r="H7878" s="2">
        <v>44235</v>
      </c>
      <c r="I7878" s="1" t="s">
        <v>317</v>
      </c>
      <c r="J7878" s="2">
        <v>44236</v>
      </c>
      <c r="K7878" s="1" t="s">
        <v>45</v>
      </c>
      <c r="L7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8" s="2">
        <v>44264</v>
      </c>
      <c r="N7878">
        <v>240491</v>
      </c>
      <c r="O7878" s="1" t="s">
        <v>5878</v>
      </c>
      <c r="P7878" s="1" t="s">
        <v>128</v>
      </c>
      <c r="Q7878" s="1" t="s">
        <v>48</v>
      </c>
      <c r="R7878" s="1" t="s">
        <v>5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s="1" t="s">
        <v>39</v>
      </c>
      <c r="C7879" s="1" t="s">
        <v>25</v>
      </c>
      <c r="D7879" s="1" t="s">
        <v>106</v>
      </c>
      <c r="E7879" s="1" t="s">
        <v>3328</v>
      </c>
      <c r="F7879" s="1" t="s">
        <v>125</v>
      </c>
      <c r="G7879" s="1" t="s">
        <v>29</v>
      </c>
      <c r="H7879" s="2">
        <v>44263</v>
      </c>
      <c r="I7879" s="1" t="s">
        <v>152</v>
      </c>
      <c r="J7879" s="2">
        <v>44355</v>
      </c>
      <c r="K7879" s="1" t="s">
        <v>45</v>
      </c>
      <c r="L7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9" s="2">
        <v>44385</v>
      </c>
      <c r="N7879">
        <v>267513</v>
      </c>
      <c r="O7879" s="1" t="s">
        <v>5878</v>
      </c>
      <c r="P7879" s="1" t="s">
        <v>128</v>
      </c>
      <c r="Q7879" s="1" t="s">
        <v>48</v>
      </c>
      <c r="R7879" s="1" t="s">
        <v>5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s="1" t="s">
        <v>264</v>
      </c>
      <c r="C7880" s="1" t="s">
        <v>25</v>
      </c>
      <c r="D7880" s="1" t="s">
        <v>130</v>
      </c>
      <c r="E7880" s="1" t="s">
        <v>7022</v>
      </c>
      <c r="F7880" s="1" t="s">
        <v>125</v>
      </c>
      <c r="G7880" s="1" t="s">
        <v>29</v>
      </c>
      <c r="H7880" s="2">
        <v>44263</v>
      </c>
      <c r="I7880" s="1" t="s">
        <v>32</v>
      </c>
      <c r="J7880" s="2">
        <v>44266</v>
      </c>
      <c r="K7880" s="1" t="s">
        <v>45</v>
      </c>
      <c r="L7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0" s="2">
        <v>44297</v>
      </c>
      <c r="N7880">
        <v>269405</v>
      </c>
      <c r="O7880" s="1" t="s">
        <v>5878</v>
      </c>
      <c r="P7880" s="1" t="s">
        <v>174</v>
      </c>
      <c r="Q7880" s="1" t="s">
        <v>48</v>
      </c>
      <c r="R7880" s="1" t="s">
        <v>5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s="1" t="s">
        <v>1861</v>
      </c>
      <c r="C7881" s="1" t="s">
        <v>25</v>
      </c>
      <c r="D7881" s="1" t="s">
        <v>199</v>
      </c>
      <c r="E7881" s="1" t="s">
        <v>7023</v>
      </c>
      <c r="F7881" s="1" t="s">
        <v>125</v>
      </c>
      <c r="G7881" s="1" t="s">
        <v>29</v>
      </c>
      <c r="H7881" s="2">
        <v>44537</v>
      </c>
      <c r="I7881" s="1" t="s">
        <v>229</v>
      </c>
      <c r="J7881" s="2">
        <v>44357</v>
      </c>
      <c r="K7881" s="1" t="s">
        <v>45</v>
      </c>
      <c r="L7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1" s="2">
        <v>44387</v>
      </c>
      <c r="N7881">
        <v>166657</v>
      </c>
      <c r="O7881" s="1" t="s">
        <v>5878</v>
      </c>
      <c r="P7881" s="1" t="s">
        <v>217</v>
      </c>
      <c r="Q7881" s="1" t="s">
        <v>48</v>
      </c>
      <c r="R7881" s="1" t="s">
        <v>5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s="1" t="s">
        <v>63</v>
      </c>
      <c r="C7882" s="1" t="s">
        <v>25</v>
      </c>
      <c r="D7882" s="1" t="s">
        <v>64</v>
      </c>
      <c r="E7882" s="1" t="s">
        <v>7024</v>
      </c>
      <c r="F7882" s="1" t="s">
        <v>125</v>
      </c>
      <c r="G7882" s="1" t="s">
        <v>29</v>
      </c>
      <c r="H7882" s="2">
        <v>44235</v>
      </c>
      <c r="I7882" s="1" t="s">
        <v>61</v>
      </c>
      <c r="J7882" s="2">
        <v>44207</v>
      </c>
      <c r="K7882" s="1" t="s">
        <v>45</v>
      </c>
      <c r="L7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2" s="2">
        <v>44238</v>
      </c>
      <c r="N7882">
        <v>242210</v>
      </c>
      <c r="O7882" s="1" t="s">
        <v>5878</v>
      </c>
      <c r="P7882" s="1" t="s">
        <v>475</v>
      </c>
      <c r="Q7882" s="1" t="s">
        <v>48</v>
      </c>
      <c r="R7882" s="1" t="s">
        <v>5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s="1" t="s">
        <v>203</v>
      </c>
      <c r="C7883" s="1" t="s">
        <v>25</v>
      </c>
      <c r="D7883" s="1" t="s">
        <v>172</v>
      </c>
      <c r="E7883" s="1" t="s">
        <v>3563</v>
      </c>
      <c r="F7883" s="1" t="s">
        <v>125</v>
      </c>
      <c r="G7883" s="1" t="s">
        <v>29</v>
      </c>
      <c r="H7883" s="2">
        <v>44263</v>
      </c>
      <c r="I7883" s="1" t="s">
        <v>126</v>
      </c>
      <c r="J7883" s="2">
        <v>44540</v>
      </c>
      <c r="K7883" s="1" t="s">
        <v>45</v>
      </c>
      <c r="L7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3" s="2">
        <v>44571</v>
      </c>
      <c r="N7883">
        <v>269243</v>
      </c>
      <c r="O7883" s="1" t="s">
        <v>5878</v>
      </c>
      <c r="P7883" s="1" t="s">
        <v>1006</v>
      </c>
      <c r="Q7883" s="1" t="s">
        <v>48</v>
      </c>
      <c r="R7883" s="1" t="s">
        <v>5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s="1" t="s">
        <v>118</v>
      </c>
      <c r="C7884" s="1" t="s">
        <v>25</v>
      </c>
      <c r="D7884" s="1" t="s">
        <v>26</v>
      </c>
      <c r="E7884" s="1" t="s">
        <v>7025</v>
      </c>
      <c r="F7884" s="1" t="s">
        <v>125</v>
      </c>
      <c r="G7884" s="1" t="s">
        <v>29</v>
      </c>
      <c r="H7884" s="2">
        <v>44537</v>
      </c>
      <c r="I7884" s="1" t="s">
        <v>236</v>
      </c>
      <c r="J7884" s="2">
        <v>44265</v>
      </c>
      <c r="K7884" s="1" t="s">
        <v>45</v>
      </c>
      <c r="L7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4" s="2">
        <v>44296</v>
      </c>
      <c r="N7884">
        <v>176612</v>
      </c>
      <c r="O7884" s="1" t="s">
        <v>5878</v>
      </c>
      <c r="P7884" s="1" t="s">
        <v>174</v>
      </c>
      <c r="Q7884" s="1" t="s">
        <v>48</v>
      </c>
      <c r="R7884" s="1" t="s">
        <v>5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s="1" t="s">
        <v>224</v>
      </c>
      <c r="C7885" s="1" t="s">
        <v>25</v>
      </c>
      <c r="D7885" s="1" t="s">
        <v>172</v>
      </c>
      <c r="E7885" s="1" t="s">
        <v>7026</v>
      </c>
      <c r="F7885" s="1" t="s">
        <v>125</v>
      </c>
      <c r="G7885" s="1" t="s">
        <v>29</v>
      </c>
      <c r="H7885" s="2">
        <v>44204</v>
      </c>
      <c r="I7885" s="1" t="s">
        <v>144</v>
      </c>
      <c r="J7885" s="2">
        <v>44416</v>
      </c>
      <c r="K7885" s="1" t="s">
        <v>45</v>
      </c>
      <c r="L7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5" s="2">
        <v>44447</v>
      </c>
      <c r="N7885">
        <v>216568</v>
      </c>
      <c r="O7885" s="1" t="s">
        <v>5878</v>
      </c>
      <c r="P7885" s="1" t="s">
        <v>475</v>
      </c>
      <c r="Q7885" s="1" t="s">
        <v>48</v>
      </c>
      <c r="R7885" s="1" t="s">
        <v>5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s="1" t="s">
        <v>203</v>
      </c>
      <c r="C7886" s="1" t="s">
        <v>25</v>
      </c>
      <c r="D7886" s="1" t="s">
        <v>49</v>
      </c>
      <c r="E7886" s="1" t="s">
        <v>7027</v>
      </c>
      <c r="F7886" s="1" t="s">
        <v>125</v>
      </c>
      <c r="G7886" s="1" t="s">
        <v>29</v>
      </c>
      <c r="H7886" s="2">
        <v>44537</v>
      </c>
      <c r="I7886" s="1" t="s">
        <v>121</v>
      </c>
      <c r="J7886" s="2">
        <v>44540</v>
      </c>
      <c r="K7886" s="1" t="s">
        <v>45</v>
      </c>
      <c r="L7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6" s="2">
        <v>44571</v>
      </c>
      <c r="N7886">
        <v>176992</v>
      </c>
      <c r="O7886" s="1" t="s">
        <v>5878</v>
      </c>
      <c r="P7886" s="1" t="s">
        <v>128</v>
      </c>
      <c r="Q7886" s="1" t="s">
        <v>48</v>
      </c>
      <c r="R7886" s="1" t="s">
        <v>5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s="1" t="s">
        <v>214</v>
      </c>
      <c r="C7887" s="1" t="s">
        <v>25</v>
      </c>
      <c r="D7887" s="1" t="s">
        <v>130</v>
      </c>
      <c r="E7887" s="1" t="s">
        <v>7028</v>
      </c>
      <c r="F7887" s="1" t="s">
        <v>125</v>
      </c>
      <c r="G7887" s="1" t="s">
        <v>29</v>
      </c>
      <c r="H7887" s="2">
        <v>44204</v>
      </c>
      <c r="I7887" s="1" t="s">
        <v>141</v>
      </c>
      <c r="J7887" s="2">
        <v>44207</v>
      </c>
      <c r="K7887" s="1" t="s">
        <v>45</v>
      </c>
      <c r="L7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7" s="2">
        <v>44238</v>
      </c>
      <c r="N7887">
        <v>204314</v>
      </c>
      <c r="O7887" s="1" t="s">
        <v>5878</v>
      </c>
      <c r="P7887" s="1" t="s">
        <v>128</v>
      </c>
      <c r="Q7887" s="1" t="s">
        <v>48</v>
      </c>
      <c r="R7887" s="1" t="s">
        <v>5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s="1" t="s">
        <v>39</v>
      </c>
      <c r="C7888" s="1" t="s">
        <v>25</v>
      </c>
      <c r="D7888" s="1" t="s">
        <v>172</v>
      </c>
      <c r="E7888" s="1" t="s">
        <v>7029</v>
      </c>
      <c r="F7888" s="1" t="s">
        <v>125</v>
      </c>
      <c r="G7888" s="1" t="s">
        <v>29</v>
      </c>
      <c r="H7888" s="2">
        <v>44263</v>
      </c>
      <c r="I7888" s="1" t="s">
        <v>198</v>
      </c>
      <c r="J7888" s="2">
        <v>44266</v>
      </c>
      <c r="K7888" s="1" t="s">
        <v>45</v>
      </c>
      <c r="L7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8" s="2">
        <v>44297</v>
      </c>
      <c r="N7888">
        <v>257366</v>
      </c>
      <c r="O7888" s="1" t="s">
        <v>5878</v>
      </c>
      <c r="P7888" s="1" t="s">
        <v>475</v>
      </c>
      <c r="Q7888" s="1" t="s">
        <v>48</v>
      </c>
      <c r="R7888" s="1" t="s">
        <v>5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s="1" t="s">
        <v>56</v>
      </c>
      <c r="C7889" s="1" t="s">
        <v>25</v>
      </c>
      <c r="D7889" s="1" t="s">
        <v>172</v>
      </c>
      <c r="E7889" s="1" t="s">
        <v>1956</v>
      </c>
      <c r="F7889" s="1" t="s">
        <v>125</v>
      </c>
      <c r="G7889" s="1" t="s">
        <v>29</v>
      </c>
      <c r="H7889" s="2">
        <v>44204</v>
      </c>
      <c r="I7889" s="1" t="s">
        <v>83</v>
      </c>
      <c r="J7889" s="2">
        <v>44418</v>
      </c>
      <c r="K7889" s="1" t="s">
        <v>45</v>
      </c>
      <c r="L7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9" s="2">
        <v>44449</v>
      </c>
      <c r="N7889">
        <v>199865</v>
      </c>
      <c r="O7889" s="1" t="s">
        <v>5878</v>
      </c>
      <c r="P7889" s="1" t="s">
        <v>174</v>
      </c>
      <c r="Q7889" s="1" t="s">
        <v>48</v>
      </c>
      <c r="R7889" s="1" t="s">
        <v>5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s="1" t="s">
        <v>63</v>
      </c>
      <c r="C7890" s="1" t="s">
        <v>25</v>
      </c>
      <c r="D7890" s="1" t="s">
        <v>64</v>
      </c>
      <c r="E7890" s="1" t="s">
        <v>7030</v>
      </c>
      <c r="F7890" s="1" t="s">
        <v>125</v>
      </c>
      <c r="G7890" s="1" t="s">
        <v>29</v>
      </c>
      <c r="H7890" s="2">
        <v>44263</v>
      </c>
      <c r="I7890" s="1" t="s">
        <v>259</v>
      </c>
      <c r="J7890" s="2">
        <v>44266</v>
      </c>
      <c r="K7890" s="1" t="s">
        <v>45</v>
      </c>
      <c r="L7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0" s="2">
        <v>44297</v>
      </c>
      <c r="N7890">
        <v>277834</v>
      </c>
      <c r="O7890" s="1" t="s">
        <v>5878</v>
      </c>
      <c r="P7890" s="1" t="s">
        <v>217</v>
      </c>
      <c r="Q7890" s="1" t="s">
        <v>48</v>
      </c>
      <c r="R7890" s="1" t="s">
        <v>5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s="1" t="s">
        <v>39</v>
      </c>
      <c r="C7891" s="1" t="s">
        <v>25</v>
      </c>
      <c r="D7891" s="1" t="s">
        <v>172</v>
      </c>
      <c r="E7891" s="1" t="s">
        <v>7031</v>
      </c>
      <c r="F7891" s="1" t="s">
        <v>42</v>
      </c>
      <c r="G7891" s="1" t="s">
        <v>29</v>
      </c>
      <c r="H7891" s="2">
        <v>44204</v>
      </c>
      <c r="I7891" s="1" t="s">
        <v>83</v>
      </c>
      <c r="J7891" s="2">
        <v>44207</v>
      </c>
      <c r="K7891" s="1" t="s">
        <v>45</v>
      </c>
      <c r="L7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1" s="2">
        <v>44238</v>
      </c>
      <c r="N7891">
        <v>187320</v>
      </c>
      <c r="O7891" s="1" t="s">
        <v>5878</v>
      </c>
      <c r="P7891" s="1" t="s">
        <v>1245</v>
      </c>
      <c r="Q7891" s="1" t="s">
        <v>48</v>
      </c>
      <c r="R7891" s="1" t="s">
        <v>5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s="1" t="s">
        <v>203</v>
      </c>
      <c r="C7892" s="1" t="s">
        <v>25</v>
      </c>
      <c r="D7892" s="1" t="s">
        <v>69</v>
      </c>
      <c r="E7892" s="1" t="s">
        <v>124</v>
      </c>
      <c r="F7892" s="1" t="s">
        <v>42</v>
      </c>
      <c r="G7892" s="1" t="s">
        <v>29</v>
      </c>
      <c r="H7892" s="2">
        <v>44263</v>
      </c>
      <c r="I7892" s="1" t="s">
        <v>295</v>
      </c>
      <c r="J7892" s="2">
        <v>44325</v>
      </c>
      <c r="K7892" s="1" t="s">
        <v>45</v>
      </c>
      <c r="L7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2" s="2">
        <v>44356</v>
      </c>
      <c r="N7892">
        <v>264483</v>
      </c>
      <c r="O7892" s="1" t="s">
        <v>5878</v>
      </c>
      <c r="P7892" s="1" t="s">
        <v>47</v>
      </c>
      <c r="Q7892" s="1" t="s">
        <v>48</v>
      </c>
      <c r="R7892" s="1" t="s">
        <v>5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s="1" t="s">
        <v>24</v>
      </c>
      <c r="C7893" s="1" t="s">
        <v>25</v>
      </c>
      <c r="D7893" s="1" t="s">
        <v>49</v>
      </c>
      <c r="E7893" s="1" t="s">
        <v>547</v>
      </c>
      <c r="F7893" s="1" t="s">
        <v>42</v>
      </c>
      <c r="G7893" s="1" t="s">
        <v>29</v>
      </c>
      <c r="H7893" s="2">
        <v>44235</v>
      </c>
      <c r="I7893" s="1" t="s">
        <v>198</v>
      </c>
      <c r="J7893" s="2">
        <v>44266</v>
      </c>
      <c r="K7893" s="1" t="s">
        <v>45</v>
      </c>
      <c r="L7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3" s="2">
        <v>44297</v>
      </c>
      <c r="N7893">
        <v>264755</v>
      </c>
      <c r="O7893" s="1" t="s">
        <v>5878</v>
      </c>
      <c r="P7893" s="1" t="s">
        <v>1245</v>
      </c>
      <c r="Q7893" s="1" t="s">
        <v>48</v>
      </c>
      <c r="R7893" s="1" t="s">
        <v>5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s="1" t="s">
        <v>237</v>
      </c>
      <c r="C7894" s="1" t="s">
        <v>25</v>
      </c>
      <c r="D7894" s="1" t="s">
        <v>190</v>
      </c>
      <c r="E7894" s="1" t="s">
        <v>7032</v>
      </c>
      <c r="F7894" s="1" t="s">
        <v>42</v>
      </c>
      <c r="G7894" s="1" t="s">
        <v>29</v>
      </c>
      <c r="H7894" s="2">
        <v>44235</v>
      </c>
      <c r="I7894" s="1" t="s">
        <v>30</v>
      </c>
      <c r="J7894" s="2">
        <v>44238</v>
      </c>
      <c r="K7894" s="1" t="s">
        <v>45</v>
      </c>
      <c r="L7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4" s="2">
        <v>44266</v>
      </c>
      <c r="N7894">
        <v>253484</v>
      </c>
      <c r="O7894" s="1" t="s">
        <v>5878</v>
      </c>
      <c r="P7894" s="1" t="s">
        <v>47</v>
      </c>
      <c r="Q7894" s="1" t="s">
        <v>48</v>
      </c>
      <c r="R7894" s="1" t="s">
        <v>5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s="1" t="s">
        <v>39</v>
      </c>
      <c r="C7895" s="1" t="s">
        <v>25</v>
      </c>
      <c r="D7895" s="1" t="s">
        <v>26</v>
      </c>
      <c r="E7895" s="1" t="s">
        <v>7033</v>
      </c>
      <c r="F7895" s="1" t="s">
        <v>42</v>
      </c>
      <c r="G7895" s="1" t="s">
        <v>29</v>
      </c>
      <c r="H7895" s="2">
        <v>44204</v>
      </c>
      <c r="I7895" s="1" t="s">
        <v>77</v>
      </c>
      <c r="J7895" s="2">
        <v>44207</v>
      </c>
      <c r="K7895" s="1" t="s">
        <v>45</v>
      </c>
      <c r="L7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5" s="2">
        <v>44238</v>
      </c>
      <c r="N7895">
        <v>213030</v>
      </c>
      <c r="O7895" s="1" t="s">
        <v>5878</v>
      </c>
      <c r="P7895" s="1" t="s">
        <v>974</v>
      </c>
      <c r="Q7895" s="1" t="s">
        <v>48</v>
      </c>
      <c r="R7895" s="1" t="s">
        <v>5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s="1" t="s">
        <v>196</v>
      </c>
      <c r="C7896" s="1" t="s">
        <v>25</v>
      </c>
      <c r="D7896" s="1" t="s">
        <v>69</v>
      </c>
      <c r="E7896" s="1" t="s">
        <v>7034</v>
      </c>
      <c r="F7896" s="1" t="s">
        <v>42</v>
      </c>
      <c r="G7896" s="1" t="s">
        <v>29</v>
      </c>
      <c r="H7896" s="2">
        <v>44476</v>
      </c>
      <c r="I7896" s="1" t="s">
        <v>94</v>
      </c>
      <c r="J7896" s="2">
        <v>44479</v>
      </c>
      <c r="K7896" s="1" t="s">
        <v>45</v>
      </c>
      <c r="L7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6" s="2">
        <v>44510</v>
      </c>
      <c r="N7896">
        <v>130915</v>
      </c>
      <c r="O7896" s="1" t="s">
        <v>5878</v>
      </c>
      <c r="P7896" s="1" t="s">
        <v>995</v>
      </c>
      <c r="Q7896" s="1" t="s">
        <v>48</v>
      </c>
      <c r="R7896" s="1" t="s">
        <v>5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s="1" t="s">
        <v>256</v>
      </c>
      <c r="C7897" s="1" t="s">
        <v>25</v>
      </c>
      <c r="D7897" s="1" t="s">
        <v>199</v>
      </c>
      <c r="E7897" s="1" t="s">
        <v>1469</v>
      </c>
      <c r="F7897" s="1" t="s">
        <v>42</v>
      </c>
      <c r="G7897" s="1" t="s">
        <v>29</v>
      </c>
      <c r="H7897" s="2">
        <v>44204</v>
      </c>
      <c r="I7897" s="1" t="s">
        <v>185</v>
      </c>
      <c r="J7897" s="2">
        <v>44386</v>
      </c>
      <c r="K7897" s="1" t="s">
        <v>45</v>
      </c>
      <c r="L7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7" s="2">
        <v>44417</v>
      </c>
      <c r="N7897">
        <v>194653</v>
      </c>
      <c r="O7897" s="1" t="s">
        <v>5878</v>
      </c>
      <c r="P7897" s="1" t="s">
        <v>47</v>
      </c>
      <c r="Q7897" s="1" t="s">
        <v>48</v>
      </c>
      <c r="R7897" s="1" t="s">
        <v>5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s="1" t="s">
        <v>39</v>
      </c>
      <c r="C7898" s="1" t="s">
        <v>25</v>
      </c>
      <c r="D7898" s="1" t="s">
        <v>49</v>
      </c>
      <c r="E7898" s="1" t="s">
        <v>7035</v>
      </c>
      <c r="F7898" s="1" t="s">
        <v>42</v>
      </c>
      <c r="G7898" s="1" t="s">
        <v>29</v>
      </c>
      <c r="H7898" s="2">
        <v>44263</v>
      </c>
      <c r="I7898" s="1" t="s">
        <v>198</v>
      </c>
      <c r="J7898" s="2">
        <v>44266</v>
      </c>
      <c r="K7898" s="1" t="s">
        <v>45</v>
      </c>
      <c r="L7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8" s="2">
        <v>44297</v>
      </c>
      <c r="N7898">
        <v>268542</v>
      </c>
      <c r="O7898" s="1" t="s">
        <v>5878</v>
      </c>
      <c r="P7898" s="1" t="s">
        <v>47</v>
      </c>
      <c r="Q7898" s="1" t="s">
        <v>48</v>
      </c>
      <c r="R7898" s="1" t="s">
        <v>5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s="1" t="s">
        <v>86</v>
      </c>
      <c r="C7899" s="1" t="s">
        <v>25</v>
      </c>
      <c r="D7899" s="1" t="s">
        <v>49</v>
      </c>
      <c r="E7899" s="1" t="s">
        <v>7036</v>
      </c>
      <c r="F7899" s="1" t="s">
        <v>42</v>
      </c>
      <c r="G7899" s="1" t="s">
        <v>29</v>
      </c>
      <c r="H7899" s="2">
        <v>44476</v>
      </c>
      <c r="I7899" s="1" t="s">
        <v>144</v>
      </c>
      <c r="J7899" s="2">
        <v>44447</v>
      </c>
      <c r="K7899" s="1" t="s">
        <v>45</v>
      </c>
      <c r="L7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9" s="2">
        <v>44477</v>
      </c>
      <c r="N7899">
        <v>130725</v>
      </c>
      <c r="O7899" s="1" t="s">
        <v>5878</v>
      </c>
      <c r="P7899" s="1" t="s">
        <v>1245</v>
      </c>
      <c r="Q7899" s="1" t="s">
        <v>48</v>
      </c>
      <c r="R7899" s="1" t="s">
        <v>5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s="1" t="s">
        <v>440</v>
      </c>
      <c r="C7900" s="1" t="s">
        <v>25</v>
      </c>
      <c r="D7900" s="1" t="s">
        <v>199</v>
      </c>
      <c r="E7900" s="1" t="s">
        <v>7037</v>
      </c>
      <c r="F7900" s="1" t="s">
        <v>42</v>
      </c>
      <c r="G7900" s="1" t="s">
        <v>29</v>
      </c>
      <c r="H7900" s="2">
        <v>44263</v>
      </c>
      <c r="I7900" s="1" t="s">
        <v>140</v>
      </c>
      <c r="J7900" s="2">
        <v>44417</v>
      </c>
      <c r="K7900" s="1" t="s">
        <v>45</v>
      </c>
      <c r="L7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0" s="2">
        <v>44448</v>
      </c>
      <c r="N7900">
        <v>265664</v>
      </c>
      <c r="O7900" s="1" t="s">
        <v>5878</v>
      </c>
      <c r="P7900" s="1" t="s">
        <v>47</v>
      </c>
      <c r="Q7900" s="1" t="s">
        <v>48</v>
      </c>
      <c r="R7900" s="1" t="s">
        <v>5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s="1" t="s">
        <v>56</v>
      </c>
      <c r="C7901" s="1" t="s">
        <v>25</v>
      </c>
      <c r="D7901" s="1" t="s">
        <v>115</v>
      </c>
      <c r="E7901" s="1" t="s">
        <v>7038</v>
      </c>
      <c r="F7901" s="1" t="s">
        <v>42</v>
      </c>
      <c r="G7901" s="1" t="s">
        <v>29</v>
      </c>
      <c r="H7901" s="2">
        <v>44235</v>
      </c>
      <c r="I7901" s="1" t="s">
        <v>53</v>
      </c>
      <c r="J7901" s="2">
        <v>44236</v>
      </c>
      <c r="K7901" s="1" t="s">
        <v>45</v>
      </c>
      <c r="L7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1" s="2">
        <v>44264</v>
      </c>
      <c r="N7901">
        <v>251780</v>
      </c>
      <c r="O7901" s="1" t="s">
        <v>5878</v>
      </c>
      <c r="P7901" s="1" t="s">
        <v>995</v>
      </c>
      <c r="Q7901" s="1" t="s">
        <v>48</v>
      </c>
      <c r="R7901" s="1" t="s">
        <v>5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s="1" t="s">
        <v>123</v>
      </c>
      <c r="C7902" s="1" t="s">
        <v>25</v>
      </c>
      <c r="D7902" s="1" t="s">
        <v>26</v>
      </c>
      <c r="E7902" s="1" t="s">
        <v>7039</v>
      </c>
      <c r="F7902" s="1" t="s">
        <v>42</v>
      </c>
      <c r="G7902" s="1" t="s">
        <v>29</v>
      </c>
      <c r="H7902" s="2">
        <v>44204</v>
      </c>
      <c r="I7902" s="1" t="s">
        <v>210</v>
      </c>
      <c r="J7902" s="2">
        <v>44477</v>
      </c>
      <c r="K7902" s="1" t="s">
        <v>45</v>
      </c>
      <c r="L7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2" s="2">
        <v>44508</v>
      </c>
      <c r="N7902">
        <v>216572</v>
      </c>
      <c r="O7902" s="1" t="s">
        <v>5878</v>
      </c>
      <c r="P7902" s="1" t="s">
        <v>974</v>
      </c>
      <c r="Q7902" s="1" t="s">
        <v>48</v>
      </c>
      <c r="R7902" s="1" t="s">
        <v>5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s="1" t="s">
        <v>39</v>
      </c>
      <c r="C7903" s="1" t="s">
        <v>25</v>
      </c>
      <c r="D7903" s="1" t="s">
        <v>26</v>
      </c>
      <c r="E7903" s="1" t="s">
        <v>7040</v>
      </c>
      <c r="F7903" s="1" t="s">
        <v>720</v>
      </c>
      <c r="G7903" s="1" t="s">
        <v>29</v>
      </c>
      <c r="H7903" s="2">
        <v>44204</v>
      </c>
      <c r="I7903" s="1" t="s">
        <v>126</v>
      </c>
      <c r="J7903" s="2">
        <v>44238</v>
      </c>
      <c r="K7903" s="1" t="s">
        <v>45</v>
      </c>
      <c r="L7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3" s="2">
        <v>44266</v>
      </c>
      <c r="N7903">
        <v>222752</v>
      </c>
      <c r="O7903" s="1" t="s">
        <v>5878</v>
      </c>
      <c r="P7903" s="1" t="s">
        <v>1343</v>
      </c>
      <c r="Q7903" s="1" t="s">
        <v>48</v>
      </c>
      <c r="R7903" s="1" t="s">
        <v>5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s="1" t="s">
        <v>39</v>
      </c>
      <c r="C7904" s="1" t="s">
        <v>25</v>
      </c>
      <c r="D7904" s="1" t="s">
        <v>49</v>
      </c>
      <c r="E7904" s="1" t="s">
        <v>7041</v>
      </c>
      <c r="F7904" s="1" t="s">
        <v>720</v>
      </c>
      <c r="G7904" s="1" t="s">
        <v>29</v>
      </c>
      <c r="H7904" s="2">
        <v>44235</v>
      </c>
      <c r="I7904" s="1" t="s">
        <v>126</v>
      </c>
      <c r="J7904" s="2">
        <v>44266</v>
      </c>
      <c r="K7904" s="1" t="s">
        <v>45</v>
      </c>
      <c r="L7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4" s="2">
        <v>44297</v>
      </c>
      <c r="N7904">
        <v>262119</v>
      </c>
      <c r="O7904" s="1" t="s">
        <v>5878</v>
      </c>
      <c r="P7904" s="1" t="s">
        <v>1641</v>
      </c>
      <c r="Q7904" s="1" t="s">
        <v>48</v>
      </c>
      <c r="R7904" s="1" t="s">
        <v>5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s="1" t="s">
        <v>224</v>
      </c>
      <c r="C7905" s="1" t="s">
        <v>25</v>
      </c>
      <c r="D7905" s="1" t="s">
        <v>64</v>
      </c>
      <c r="E7905" s="1" t="s">
        <v>7042</v>
      </c>
      <c r="F7905" s="1" t="s">
        <v>58</v>
      </c>
      <c r="G7905" s="1" t="s">
        <v>29</v>
      </c>
      <c r="H7905" s="2">
        <v>44204</v>
      </c>
      <c r="I7905" s="1" t="s">
        <v>148</v>
      </c>
      <c r="J7905" s="2">
        <v>44238</v>
      </c>
      <c r="K7905" s="1" t="s">
        <v>45</v>
      </c>
      <c r="L7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5" s="2">
        <v>44266</v>
      </c>
      <c r="N7905">
        <v>227380</v>
      </c>
      <c r="O7905" s="1" t="s">
        <v>5878</v>
      </c>
      <c r="P7905" s="1" t="s">
        <v>117</v>
      </c>
      <c r="Q7905" s="1" t="s">
        <v>48</v>
      </c>
      <c r="R7905" s="1" t="s">
        <v>5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s="1" t="s">
        <v>118</v>
      </c>
      <c r="C7906" s="1" t="s">
        <v>25</v>
      </c>
      <c r="D7906" s="1" t="s">
        <v>172</v>
      </c>
      <c r="E7906" s="1" t="s">
        <v>7043</v>
      </c>
      <c r="F7906" s="1" t="s">
        <v>28</v>
      </c>
      <c r="G7906" s="1" t="s">
        <v>29</v>
      </c>
      <c r="H7906" s="2">
        <v>44263</v>
      </c>
      <c r="I7906" s="1" t="s">
        <v>165</v>
      </c>
      <c r="J7906" s="2">
        <v>44510</v>
      </c>
      <c r="K7906" s="1" t="s">
        <v>45</v>
      </c>
      <c r="L7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6" s="2">
        <v>44540</v>
      </c>
      <c r="N7906">
        <v>267049</v>
      </c>
      <c r="O7906" s="1" t="s">
        <v>5878</v>
      </c>
      <c r="P7906" s="1" t="s">
        <v>78</v>
      </c>
      <c r="Q7906" s="1" t="s">
        <v>48</v>
      </c>
      <c r="R7906" s="1" t="s">
        <v>5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s="1" t="s">
        <v>39</v>
      </c>
      <c r="C7907" s="1" t="s">
        <v>25</v>
      </c>
      <c r="D7907" s="1" t="s">
        <v>172</v>
      </c>
      <c r="E7907" s="1" t="s">
        <v>7044</v>
      </c>
      <c r="F7907" s="1" t="s">
        <v>28</v>
      </c>
      <c r="G7907" s="1" t="s">
        <v>29</v>
      </c>
      <c r="H7907" s="2">
        <v>44204</v>
      </c>
      <c r="I7907" s="1" t="s">
        <v>94</v>
      </c>
      <c r="J7907" s="2">
        <v>44237</v>
      </c>
      <c r="K7907" s="1" t="s">
        <v>45</v>
      </c>
      <c r="L7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7" s="2">
        <v>44265</v>
      </c>
      <c r="N7907">
        <v>208564</v>
      </c>
      <c r="O7907" s="1" t="s">
        <v>5878</v>
      </c>
      <c r="P7907" s="1" t="s">
        <v>74</v>
      </c>
      <c r="Q7907" s="1" t="s">
        <v>48</v>
      </c>
      <c r="R7907" s="1" t="s">
        <v>5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s="1" t="s">
        <v>206</v>
      </c>
      <c r="C7908" s="1" t="s">
        <v>25</v>
      </c>
      <c r="D7908" s="1" t="s">
        <v>64</v>
      </c>
      <c r="E7908" s="1" t="s">
        <v>7045</v>
      </c>
      <c r="F7908" s="1" t="s">
        <v>125</v>
      </c>
      <c r="G7908" s="1" t="s">
        <v>29</v>
      </c>
      <c r="H7908" s="2">
        <v>44235</v>
      </c>
      <c r="I7908" s="1" t="s">
        <v>126</v>
      </c>
      <c r="J7908" s="2">
        <v>44238</v>
      </c>
      <c r="K7908" s="1" t="s">
        <v>45</v>
      </c>
      <c r="L7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8" s="2">
        <v>44266</v>
      </c>
      <c r="N7908">
        <v>250665</v>
      </c>
      <c r="O7908" s="1" t="s">
        <v>5878</v>
      </c>
      <c r="P7908" s="1" t="s">
        <v>128</v>
      </c>
      <c r="Q7908" s="1" t="s">
        <v>48</v>
      </c>
      <c r="R7908" s="1" t="s">
        <v>5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s="1" t="s">
        <v>129</v>
      </c>
      <c r="C7909" s="1" t="s">
        <v>25</v>
      </c>
      <c r="D7909" s="1" t="s">
        <v>172</v>
      </c>
      <c r="E7909" s="1" t="s">
        <v>7046</v>
      </c>
      <c r="F7909" s="1" t="s">
        <v>125</v>
      </c>
      <c r="G7909" s="1" t="s">
        <v>29</v>
      </c>
      <c r="H7909" s="2">
        <v>44537</v>
      </c>
      <c r="I7909" s="1" t="s">
        <v>126</v>
      </c>
      <c r="J7909" s="2">
        <v>44418</v>
      </c>
      <c r="K7909" s="1" t="s">
        <v>45</v>
      </c>
      <c r="L7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9" s="2">
        <v>44449</v>
      </c>
      <c r="N7909">
        <v>174945</v>
      </c>
      <c r="O7909" s="1" t="s">
        <v>5878</v>
      </c>
      <c r="P7909" s="1" t="s">
        <v>174</v>
      </c>
      <c r="Q7909" s="1" t="s">
        <v>48</v>
      </c>
      <c r="R7909" s="1" t="s">
        <v>5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s="1" t="s">
        <v>86</v>
      </c>
      <c r="C7910" s="1" t="s">
        <v>25</v>
      </c>
      <c r="D7910" s="1" t="s">
        <v>115</v>
      </c>
      <c r="E7910" s="1" t="s">
        <v>4544</v>
      </c>
      <c r="F7910" s="1" t="s">
        <v>66</v>
      </c>
      <c r="G7910" s="1" t="s">
        <v>59</v>
      </c>
      <c r="H7910" s="2">
        <v>44450</v>
      </c>
      <c r="I7910" s="1" t="s">
        <v>77</v>
      </c>
      <c r="J7910" s="2">
        <v>44543</v>
      </c>
      <c r="K7910" s="1" t="s">
        <v>45</v>
      </c>
      <c r="L7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0" s="2">
        <v>44574</v>
      </c>
      <c r="N7910">
        <v>1100949</v>
      </c>
      <c r="O7910" s="1" t="s">
        <v>5878</v>
      </c>
      <c r="P7910" s="1" t="s">
        <v>67</v>
      </c>
      <c r="Q7910" s="1" t="s">
        <v>48</v>
      </c>
      <c r="R7910" s="1" t="s">
        <v>5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s="1" t="s">
        <v>129</v>
      </c>
      <c r="C7911" s="1" t="s">
        <v>25</v>
      </c>
      <c r="D7911" s="1" t="s">
        <v>115</v>
      </c>
      <c r="E7911" s="1" t="s">
        <v>7047</v>
      </c>
      <c r="F7911" s="1" t="s">
        <v>66</v>
      </c>
      <c r="G7911" s="1" t="s">
        <v>59</v>
      </c>
      <c r="H7911" s="2">
        <v>44450</v>
      </c>
      <c r="I7911" s="1" t="s">
        <v>251</v>
      </c>
      <c r="J7911" s="2">
        <v>44483</v>
      </c>
      <c r="K7911" s="1" t="s">
        <v>45</v>
      </c>
      <c r="L7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1" s="2">
        <v>44514</v>
      </c>
      <c r="N7911">
        <v>1095514</v>
      </c>
      <c r="O7911" s="1" t="s">
        <v>5878</v>
      </c>
      <c r="P7911" s="1" t="s">
        <v>67</v>
      </c>
      <c r="Q7911" s="1" t="s">
        <v>48</v>
      </c>
      <c r="R7911" s="1" t="s">
        <v>5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s="1" t="s">
        <v>63</v>
      </c>
      <c r="C7912" s="1" t="s">
        <v>25</v>
      </c>
      <c r="D7912" s="1" t="s">
        <v>115</v>
      </c>
      <c r="E7912" s="1" t="s">
        <v>7048</v>
      </c>
      <c r="F7912" s="1" t="s">
        <v>66</v>
      </c>
      <c r="G7912" s="1" t="s">
        <v>59</v>
      </c>
      <c r="H7912" s="2">
        <v>44480</v>
      </c>
      <c r="I7912" s="1" t="s">
        <v>317</v>
      </c>
      <c r="J7912" s="2">
        <v>44267</v>
      </c>
      <c r="K7912" s="1" t="s">
        <v>45</v>
      </c>
      <c r="L7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2" s="2">
        <v>44298</v>
      </c>
      <c r="N7912">
        <v>1213195</v>
      </c>
      <c r="O7912" s="1" t="s">
        <v>5878</v>
      </c>
      <c r="P7912" s="1" t="s">
        <v>67</v>
      </c>
      <c r="Q7912" s="1" t="s">
        <v>48</v>
      </c>
      <c r="R7912" s="1" t="s">
        <v>5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s="1" t="s">
        <v>333</v>
      </c>
      <c r="C7913" s="1" t="s">
        <v>25</v>
      </c>
      <c r="D7913" s="1" t="s">
        <v>115</v>
      </c>
      <c r="E7913" s="1" t="s">
        <v>7049</v>
      </c>
      <c r="F7913" s="1" t="s">
        <v>66</v>
      </c>
      <c r="G7913" s="1" t="s">
        <v>59</v>
      </c>
      <c r="H7913" s="2">
        <v>44419</v>
      </c>
      <c r="I7913" s="1" t="s">
        <v>126</v>
      </c>
      <c r="J7913" s="2">
        <v>44422</v>
      </c>
      <c r="K7913" s="1" t="s">
        <v>45</v>
      </c>
      <c r="L7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3" s="2">
        <v>44453</v>
      </c>
      <c r="N7913">
        <v>1045865</v>
      </c>
      <c r="O7913" s="1" t="s">
        <v>5878</v>
      </c>
      <c r="P7913" s="1" t="s">
        <v>135</v>
      </c>
      <c r="Q7913" s="1" t="s">
        <v>48</v>
      </c>
      <c r="R7913" s="1" t="s">
        <v>5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s="1" t="s">
        <v>24</v>
      </c>
      <c r="C7914" s="1" t="s">
        <v>25</v>
      </c>
      <c r="D7914" s="1" t="s">
        <v>115</v>
      </c>
      <c r="E7914" s="1" t="s">
        <v>7050</v>
      </c>
      <c r="F7914" s="1" t="s">
        <v>66</v>
      </c>
      <c r="G7914" s="1" t="s">
        <v>59</v>
      </c>
      <c r="H7914" s="2">
        <v>44238</v>
      </c>
      <c r="I7914" s="1" t="s">
        <v>192</v>
      </c>
      <c r="J7914" s="2">
        <v>44269</v>
      </c>
      <c r="K7914" s="1" t="s">
        <v>45</v>
      </c>
      <c r="L7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4" s="2">
        <v>44300</v>
      </c>
      <c r="N7914">
        <v>863320</v>
      </c>
      <c r="O7914" s="1" t="s">
        <v>5878</v>
      </c>
      <c r="P7914" s="1" t="s">
        <v>135</v>
      </c>
      <c r="Q7914" s="1" t="s">
        <v>48</v>
      </c>
      <c r="R7914" s="1" t="s">
        <v>5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s="1" t="s">
        <v>237</v>
      </c>
      <c r="C7915" s="1" t="s">
        <v>25</v>
      </c>
      <c r="D7915" s="1" t="s">
        <v>115</v>
      </c>
      <c r="E7915" s="1" t="s">
        <v>5353</v>
      </c>
      <c r="F7915" s="1" t="s">
        <v>66</v>
      </c>
      <c r="G7915" s="1" t="s">
        <v>59</v>
      </c>
      <c r="H7915" s="2">
        <v>44419</v>
      </c>
      <c r="I7915" s="1" t="s">
        <v>51</v>
      </c>
      <c r="J7915" s="2">
        <v>44542</v>
      </c>
      <c r="K7915" s="1" t="s">
        <v>45</v>
      </c>
      <c r="L7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5" s="2">
        <v>44573</v>
      </c>
      <c r="N7915">
        <v>1061487</v>
      </c>
      <c r="O7915" s="1" t="s">
        <v>5878</v>
      </c>
      <c r="P7915" s="1" t="s">
        <v>154</v>
      </c>
      <c r="Q7915" s="1" t="s">
        <v>48</v>
      </c>
      <c r="R7915" s="1" t="s">
        <v>5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s="1" t="s">
        <v>196</v>
      </c>
      <c r="C7916" s="1" t="s">
        <v>25</v>
      </c>
      <c r="D7916" s="1" t="s">
        <v>115</v>
      </c>
      <c r="E7916" s="1" t="s">
        <v>7051</v>
      </c>
      <c r="F7916" s="1" t="s">
        <v>66</v>
      </c>
      <c r="G7916" s="1" t="s">
        <v>59</v>
      </c>
      <c r="H7916" s="2">
        <v>44539</v>
      </c>
      <c r="I7916" s="1" t="s">
        <v>343</v>
      </c>
      <c r="J7916" s="2">
        <v>44511</v>
      </c>
      <c r="K7916" s="1" t="s">
        <v>45</v>
      </c>
      <c r="L7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6" s="2">
        <v>44541</v>
      </c>
      <c r="N7916">
        <v>593365</v>
      </c>
      <c r="O7916" s="1" t="s">
        <v>5878</v>
      </c>
      <c r="P7916" s="1" t="s">
        <v>154</v>
      </c>
      <c r="Q7916" s="1" t="s">
        <v>48</v>
      </c>
      <c r="R7916" s="1" t="s">
        <v>5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s="1" t="s">
        <v>111</v>
      </c>
      <c r="C7917" s="1" t="s">
        <v>25</v>
      </c>
      <c r="D7917" s="1" t="s">
        <v>115</v>
      </c>
      <c r="E7917" s="1" t="s">
        <v>7052</v>
      </c>
      <c r="F7917" s="1" t="s">
        <v>66</v>
      </c>
      <c r="G7917" s="1" t="s">
        <v>59</v>
      </c>
      <c r="H7917" s="2">
        <v>44479</v>
      </c>
      <c r="I7917" s="1" t="s">
        <v>94</v>
      </c>
      <c r="J7917" s="2">
        <v>44209</v>
      </c>
      <c r="K7917" s="1" t="s">
        <v>45</v>
      </c>
      <c r="L7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7" s="2">
        <v>44240</v>
      </c>
      <c r="N7917">
        <v>773150</v>
      </c>
      <c r="O7917" s="1" t="s">
        <v>5878</v>
      </c>
      <c r="P7917" s="1" t="s">
        <v>154</v>
      </c>
      <c r="Q7917" s="1" t="s">
        <v>48</v>
      </c>
      <c r="R7917" s="1" t="s">
        <v>5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s="1" t="s">
        <v>56</v>
      </c>
      <c r="C7918" s="1" t="s">
        <v>25</v>
      </c>
      <c r="D7918" s="1" t="s">
        <v>115</v>
      </c>
      <c r="E7918" s="1" t="s">
        <v>7053</v>
      </c>
      <c r="F7918" s="1" t="s">
        <v>66</v>
      </c>
      <c r="G7918" s="1" t="s">
        <v>59</v>
      </c>
      <c r="H7918" s="2">
        <v>44480</v>
      </c>
      <c r="I7918" s="1" t="s">
        <v>296</v>
      </c>
      <c r="J7918" s="2">
        <v>44268</v>
      </c>
      <c r="K7918" s="1" t="s">
        <v>45</v>
      </c>
      <c r="L7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8" s="2">
        <v>44299</v>
      </c>
      <c r="N7918">
        <v>1218242</v>
      </c>
      <c r="O7918" s="1" t="s">
        <v>5878</v>
      </c>
      <c r="P7918" s="1" t="s">
        <v>85</v>
      </c>
      <c r="Q7918" s="1" t="s">
        <v>48</v>
      </c>
      <c r="R7918" s="1" t="s">
        <v>5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s="1" t="s">
        <v>92</v>
      </c>
      <c r="C7919" s="1" t="s">
        <v>25</v>
      </c>
      <c r="D7919" s="1" t="s">
        <v>115</v>
      </c>
      <c r="E7919" s="1" t="s">
        <v>7054</v>
      </c>
      <c r="F7919" s="1" t="s">
        <v>66</v>
      </c>
      <c r="G7919" s="1" t="s">
        <v>59</v>
      </c>
      <c r="H7919" s="2">
        <v>44478</v>
      </c>
      <c r="I7919" s="1" t="s">
        <v>113</v>
      </c>
      <c r="J7919" s="2">
        <v>44239</v>
      </c>
      <c r="K7919" s="1" t="s">
        <v>45</v>
      </c>
      <c r="L7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9" s="2">
        <v>44267</v>
      </c>
      <c r="N7919">
        <v>252415</v>
      </c>
      <c r="O7919" s="1" t="s">
        <v>5878</v>
      </c>
      <c r="P7919" s="1" t="s">
        <v>85</v>
      </c>
      <c r="Q7919" s="1" t="s">
        <v>48</v>
      </c>
      <c r="R7919" s="1" t="s">
        <v>5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s="1" t="s">
        <v>280</v>
      </c>
      <c r="C7920" s="1" t="s">
        <v>25</v>
      </c>
      <c r="D7920" s="1" t="s">
        <v>115</v>
      </c>
      <c r="E7920" s="1" t="s">
        <v>7055</v>
      </c>
      <c r="F7920" s="1" t="s">
        <v>66</v>
      </c>
      <c r="G7920" s="1" t="s">
        <v>59</v>
      </c>
      <c r="H7920" s="2">
        <v>44265</v>
      </c>
      <c r="I7920" s="1" t="s">
        <v>149</v>
      </c>
      <c r="J7920" s="2">
        <v>44209</v>
      </c>
      <c r="K7920" s="1" t="s">
        <v>45</v>
      </c>
      <c r="L7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0" s="2">
        <v>44240</v>
      </c>
      <c r="N7920">
        <v>637765</v>
      </c>
      <c r="O7920" s="1" t="s">
        <v>5878</v>
      </c>
      <c r="P7920" s="1" t="s">
        <v>85</v>
      </c>
      <c r="Q7920" s="1" t="s">
        <v>48</v>
      </c>
      <c r="R7920" s="1" t="s">
        <v>5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s="1" t="s">
        <v>56</v>
      </c>
      <c r="C7921" s="1" t="s">
        <v>25</v>
      </c>
      <c r="D7921" s="1" t="s">
        <v>115</v>
      </c>
      <c r="E7921" s="1" t="s">
        <v>7056</v>
      </c>
      <c r="F7921" s="1" t="s">
        <v>66</v>
      </c>
      <c r="G7921" s="1" t="s">
        <v>59</v>
      </c>
      <c r="H7921" s="2">
        <v>44538</v>
      </c>
      <c r="I7921" s="1" t="s">
        <v>259</v>
      </c>
      <c r="J7921" s="2">
        <v>44541</v>
      </c>
      <c r="K7921" s="1" t="s">
        <v>45</v>
      </c>
      <c r="L7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1" s="2">
        <v>44572</v>
      </c>
      <c r="N7921">
        <v>377998</v>
      </c>
      <c r="O7921" s="1" t="s">
        <v>5878</v>
      </c>
      <c r="P7921" s="1" t="s">
        <v>85</v>
      </c>
      <c r="Q7921" s="1" t="s">
        <v>48</v>
      </c>
      <c r="R7921" s="1" t="s">
        <v>5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s="1" t="s">
        <v>214</v>
      </c>
      <c r="C7922" s="1" t="s">
        <v>25</v>
      </c>
      <c r="D7922" s="1" t="s">
        <v>115</v>
      </c>
      <c r="E7922" s="1" t="s">
        <v>7057</v>
      </c>
      <c r="F7922" s="1" t="s">
        <v>66</v>
      </c>
      <c r="G7922" s="1" t="s">
        <v>59</v>
      </c>
      <c r="H7922" s="2">
        <v>44480</v>
      </c>
      <c r="I7922" s="1" t="s">
        <v>289</v>
      </c>
      <c r="J7922" s="2">
        <v>44514</v>
      </c>
      <c r="K7922" s="1" t="s">
        <v>45</v>
      </c>
      <c r="L7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2" s="2">
        <v>44544</v>
      </c>
      <c r="N7922">
        <v>1217733</v>
      </c>
      <c r="O7922" s="1" t="s">
        <v>5878</v>
      </c>
      <c r="P7922" s="1" t="s">
        <v>91</v>
      </c>
      <c r="Q7922" s="1" t="s">
        <v>48</v>
      </c>
      <c r="R7922" s="1" t="s">
        <v>5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s="1" t="s">
        <v>39</v>
      </c>
      <c r="C7923" s="1" t="s">
        <v>25</v>
      </c>
      <c r="D7923" s="1" t="s">
        <v>115</v>
      </c>
      <c r="E7923" s="1" t="s">
        <v>7058</v>
      </c>
      <c r="F7923" s="1" t="s">
        <v>66</v>
      </c>
      <c r="G7923" s="1" t="s">
        <v>59</v>
      </c>
      <c r="H7923" s="2">
        <v>44388</v>
      </c>
      <c r="I7923" s="1" t="s">
        <v>114</v>
      </c>
      <c r="J7923" s="2">
        <v>44513</v>
      </c>
      <c r="K7923" s="1" t="s">
        <v>45</v>
      </c>
      <c r="L7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3" s="2">
        <v>44543</v>
      </c>
      <c r="N7923">
        <v>1023418</v>
      </c>
      <c r="O7923" s="1" t="s">
        <v>5878</v>
      </c>
      <c r="P7923" s="1" t="s">
        <v>91</v>
      </c>
      <c r="Q7923" s="1" t="s">
        <v>48</v>
      </c>
      <c r="R7923" s="1" t="s">
        <v>5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s="1" t="s">
        <v>24</v>
      </c>
      <c r="C7924" s="1" t="s">
        <v>25</v>
      </c>
      <c r="D7924" s="1" t="s">
        <v>115</v>
      </c>
      <c r="E7924" s="1" t="s">
        <v>7059</v>
      </c>
      <c r="F7924" s="1" t="s">
        <v>66</v>
      </c>
      <c r="G7924" s="1" t="s">
        <v>59</v>
      </c>
      <c r="H7924" s="2">
        <v>44540</v>
      </c>
      <c r="I7924" s="1" t="s">
        <v>89</v>
      </c>
      <c r="J7924" s="2">
        <v>44359</v>
      </c>
      <c r="K7924" s="1" t="s">
        <v>45</v>
      </c>
      <c r="L7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4" s="2">
        <v>44389</v>
      </c>
      <c r="N7924">
        <v>797414</v>
      </c>
      <c r="O7924" s="1" t="s">
        <v>5878</v>
      </c>
      <c r="P7924" s="1" t="s">
        <v>91</v>
      </c>
      <c r="Q7924" s="1" t="s">
        <v>48</v>
      </c>
      <c r="R7924" s="1" t="s">
        <v>5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s="1" t="s">
        <v>24</v>
      </c>
      <c r="C7925" s="1" t="s">
        <v>25</v>
      </c>
      <c r="D7925" s="1" t="s">
        <v>115</v>
      </c>
      <c r="E7925" s="1" t="s">
        <v>7060</v>
      </c>
      <c r="F7925" s="1" t="s">
        <v>66</v>
      </c>
      <c r="G7925" s="1" t="s">
        <v>59</v>
      </c>
      <c r="H7925" s="2">
        <v>44296</v>
      </c>
      <c r="I7925" s="1" t="s">
        <v>71</v>
      </c>
      <c r="J7925" s="2">
        <v>44480</v>
      </c>
      <c r="K7925" s="1" t="s">
        <v>45</v>
      </c>
      <c r="L7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5" s="2">
        <v>44511</v>
      </c>
      <c r="N7925">
        <v>651262</v>
      </c>
      <c r="O7925" s="1" t="s">
        <v>5878</v>
      </c>
      <c r="P7925" s="1" t="s">
        <v>91</v>
      </c>
      <c r="Q7925" s="1" t="s">
        <v>48</v>
      </c>
      <c r="R7925" s="1" t="s">
        <v>5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s="1" t="s">
        <v>196</v>
      </c>
      <c r="C7926" s="1" t="s">
        <v>25</v>
      </c>
      <c r="D7926" s="1" t="s">
        <v>115</v>
      </c>
      <c r="E7926" s="1" t="s">
        <v>345</v>
      </c>
      <c r="F7926" s="1" t="s">
        <v>66</v>
      </c>
      <c r="G7926" s="1" t="s">
        <v>59</v>
      </c>
      <c r="H7926" s="2">
        <v>44207</v>
      </c>
      <c r="I7926" s="1" t="s">
        <v>71</v>
      </c>
      <c r="J7926" s="2">
        <v>44210</v>
      </c>
      <c r="K7926" s="1" t="s">
        <v>45</v>
      </c>
      <c r="L7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6" s="2">
        <v>44241</v>
      </c>
      <c r="N7926">
        <v>826023</v>
      </c>
      <c r="O7926" s="1" t="s">
        <v>5878</v>
      </c>
      <c r="P7926" s="1" t="s">
        <v>91</v>
      </c>
      <c r="Q7926" s="1" t="s">
        <v>48</v>
      </c>
      <c r="R7926" s="1" t="s">
        <v>5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s="1" t="s">
        <v>39</v>
      </c>
      <c r="C7927" s="1" t="s">
        <v>25</v>
      </c>
      <c r="D7927" s="1" t="s">
        <v>115</v>
      </c>
      <c r="E7927" s="1" t="s">
        <v>7061</v>
      </c>
      <c r="F7927" s="1" t="s">
        <v>66</v>
      </c>
      <c r="G7927" s="1" t="s">
        <v>59</v>
      </c>
      <c r="H7927" s="2">
        <v>44387</v>
      </c>
      <c r="I7927" s="1" t="s">
        <v>149</v>
      </c>
      <c r="J7927" s="2">
        <v>44239</v>
      </c>
      <c r="K7927" s="1" t="s">
        <v>45</v>
      </c>
      <c r="L7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7" s="2">
        <v>44267</v>
      </c>
      <c r="N7927">
        <v>696778</v>
      </c>
      <c r="O7927" s="1" t="s">
        <v>5878</v>
      </c>
      <c r="P7927" s="1" t="s">
        <v>91</v>
      </c>
      <c r="Q7927" s="1" t="s">
        <v>48</v>
      </c>
      <c r="R7927" s="1" t="s">
        <v>5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s="1" t="s">
        <v>196</v>
      </c>
      <c r="C7928" s="1" t="s">
        <v>25</v>
      </c>
      <c r="D7928" s="1" t="s">
        <v>64</v>
      </c>
      <c r="E7928" s="1" t="s">
        <v>7062</v>
      </c>
      <c r="F7928" s="1" t="s">
        <v>66</v>
      </c>
      <c r="G7928" s="1" t="s">
        <v>59</v>
      </c>
      <c r="H7928" s="2">
        <v>44327</v>
      </c>
      <c r="I7928" s="1" t="s">
        <v>46</v>
      </c>
      <c r="J7928" s="2">
        <v>44330</v>
      </c>
      <c r="K7928" s="1" t="s">
        <v>45</v>
      </c>
      <c r="L7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8" s="2">
        <v>44361</v>
      </c>
      <c r="N7928">
        <v>946718</v>
      </c>
      <c r="O7928" s="1" t="s">
        <v>5878</v>
      </c>
      <c r="P7928" s="1" t="s">
        <v>67</v>
      </c>
      <c r="Q7928" s="1" t="s">
        <v>48</v>
      </c>
      <c r="R7928" s="1" t="s">
        <v>5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s="1" t="s">
        <v>287</v>
      </c>
      <c r="C7929" s="1" t="s">
        <v>25</v>
      </c>
      <c r="D7929" s="1" t="s">
        <v>64</v>
      </c>
      <c r="E7929" s="1" t="s">
        <v>7063</v>
      </c>
      <c r="F7929" s="1" t="s">
        <v>66</v>
      </c>
      <c r="G7929" s="1" t="s">
        <v>59</v>
      </c>
      <c r="H7929" s="2">
        <v>44207</v>
      </c>
      <c r="I7929" s="1" t="s">
        <v>188</v>
      </c>
      <c r="J7929" s="2">
        <v>44328</v>
      </c>
      <c r="K7929" s="1" t="s">
        <v>45</v>
      </c>
      <c r="L7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9" s="2">
        <v>44359</v>
      </c>
      <c r="N7929">
        <v>828331</v>
      </c>
      <c r="O7929" s="1" t="s">
        <v>5878</v>
      </c>
      <c r="P7929" s="1" t="s">
        <v>67</v>
      </c>
      <c r="Q7929" s="1" t="s">
        <v>48</v>
      </c>
      <c r="R7929" s="1" t="s">
        <v>5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s="1" t="s">
        <v>432</v>
      </c>
      <c r="C7930" s="1" t="s">
        <v>25</v>
      </c>
      <c r="D7930" s="1" t="s">
        <v>64</v>
      </c>
      <c r="E7930" s="1" t="s">
        <v>124</v>
      </c>
      <c r="F7930" s="1" t="s">
        <v>66</v>
      </c>
      <c r="G7930" s="1" t="s">
        <v>59</v>
      </c>
      <c r="H7930" s="2">
        <v>44510</v>
      </c>
      <c r="I7930" s="1" t="s">
        <v>126</v>
      </c>
      <c r="J7930" s="2">
        <v>44513</v>
      </c>
      <c r="K7930" s="1" t="s">
        <v>45</v>
      </c>
      <c r="L7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0" s="2">
        <v>44543</v>
      </c>
      <c r="N7930">
        <v>778331</v>
      </c>
      <c r="O7930" s="1" t="s">
        <v>5878</v>
      </c>
      <c r="P7930" s="1" t="s">
        <v>67</v>
      </c>
      <c r="Q7930" s="1" t="s">
        <v>48</v>
      </c>
      <c r="R7930" s="1" t="s">
        <v>5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s="1" t="s">
        <v>280</v>
      </c>
      <c r="C7931" s="1" t="s">
        <v>25</v>
      </c>
      <c r="D7931" s="1" t="s">
        <v>64</v>
      </c>
      <c r="E7931" s="1" t="s">
        <v>7064</v>
      </c>
      <c r="F7931" s="1" t="s">
        <v>66</v>
      </c>
      <c r="G7931" s="1" t="s">
        <v>59</v>
      </c>
      <c r="H7931" s="2">
        <v>44541</v>
      </c>
      <c r="I7931" s="1" t="s">
        <v>367</v>
      </c>
      <c r="J7931" s="2">
        <v>44482</v>
      </c>
      <c r="K7931" s="1" t="s">
        <v>45</v>
      </c>
      <c r="L7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1" s="2">
        <v>44513</v>
      </c>
      <c r="N7931">
        <v>1286600</v>
      </c>
      <c r="O7931" s="1" t="s">
        <v>5878</v>
      </c>
      <c r="P7931" s="1" t="s">
        <v>67</v>
      </c>
      <c r="Q7931" s="1" t="s">
        <v>48</v>
      </c>
      <c r="R7931" s="1" t="s">
        <v>5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s="1" t="s">
        <v>86</v>
      </c>
      <c r="C7932" s="1" t="s">
        <v>25</v>
      </c>
      <c r="D7932" s="1" t="s">
        <v>64</v>
      </c>
      <c r="E7932" s="1" t="s">
        <v>7065</v>
      </c>
      <c r="F7932" s="1" t="s">
        <v>66</v>
      </c>
      <c r="G7932" s="1" t="s">
        <v>59</v>
      </c>
      <c r="H7932" s="2">
        <v>44297</v>
      </c>
      <c r="I7932" s="1" t="s">
        <v>77</v>
      </c>
      <c r="J7932" s="2">
        <v>44239</v>
      </c>
      <c r="K7932" s="1" t="s">
        <v>45</v>
      </c>
      <c r="L7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2" s="2">
        <v>44267</v>
      </c>
      <c r="N7932">
        <v>930980</v>
      </c>
      <c r="O7932" s="1" t="s">
        <v>5878</v>
      </c>
      <c r="P7932" s="1" t="s">
        <v>67</v>
      </c>
      <c r="Q7932" s="1" t="s">
        <v>48</v>
      </c>
      <c r="R7932" s="1" t="s">
        <v>5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s="1" t="s">
        <v>24</v>
      </c>
      <c r="C7933" s="1" t="s">
        <v>25</v>
      </c>
      <c r="D7933" s="1" t="s">
        <v>64</v>
      </c>
      <c r="E7933" s="1" t="s">
        <v>7066</v>
      </c>
      <c r="F7933" s="1" t="s">
        <v>66</v>
      </c>
      <c r="G7933" s="1" t="s">
        <v>59</v>
      </c>
      <c r="H7933" s="2">
        <v>44541</v>
      </c>
      <c r="I7933" s="1" t="s">
        <v>192</v>
      </c>
      <c r="J7933" s="2">
        <v>44269</v>
      </c>
      <c r="K7933" s="1" t="s">
        <v>45</v>
      </c>
      <c r="L7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3" s="2">
        <v>44300</v>
      </c>
      <c r="N7933">
        <v>1283544</v>
      </c>
      <c r="O7933" s="1" t="s">
        <v>5878</v>
      </c>
      <c r="P7933" s="1" t="s">
        <v>67</v>
      </c>
      <c r="Q7933" s="1" t="s">
        <v>48</v>
      </c>
      <c r="R7933" s="1" t="s">
        <v>5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s="1" t="s">
        <v>160</v>
      </c>
      <c r="C7934" s="1" t="s">
        <v>25</v>
      </c>
      <c r="D7934" s="1" t="s">
        <v>64</v>
      </c>
      <c r="E7934" s="1" t="s">
        <v>7067</v>
      </c>
      <c r="F7934" s="1" t="s">
        <v>66</v>
      </c>
      <c r="G7934" s="1" t="s">
        <v>59</v>
      </c>
      <c r="H7934" s="2">
        <v>44480</v>
      </c>
      <c r="I7934" s="1" t="s">
        <v>88</v>
      </c>
      <c r="J7934" s="2">
        <v>44298</v>
      </c>
      <c r="K7934" s="1" t="s">
        <v>45</v>
      </c>
      <c r="L7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4" s="2">
        <v>44328</v>
      </c>
      <c r="N7934">
        <v>1219598</v>
      </c>
      <c r="O7934" s="1" t="s">
        <v>5878</v>
      </c>
      <c r="P7934" s="1" t="s">
        <v>67</v>
      </c>
      <c r="Q7934" s="1" t="s">
        <v>48</v>
      </c>
      <c r="R7934" s="1" t="s">
        <v>5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s="1" t="s">
        <v>39</v>
      </c>
      <c r="C7935" s="1" t="s">
        <v>25</v>
      </c>
      <c r="D7935" s="1" t="s">
        <v>64</v>
      </c>
      <c r="E7935" s="1" t="s">
        <v>7068</v>
      </c>
      <c r="F7935" s="1" t="s">
        <v>66</v>
      </c>
      <c r="G7935" s="1" t="s">
        <v>59</v>
      </c>
      <c r="H7935" s="2">
        <v>44540</v>
      </c>
      <c r="I7935" s="1" t="s">
        <v>77</v>
      </c>
      <c r="J7935" s="2">
        <v>44543</v>
      </c>
      <c r="K7935" s="1" t="s">
        <v>45</v>
      </c>
      <c r="L7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5" s="2">
        <v>44574</v>
      </c>
      <c r="N7935">
        <v>803465</v>
      </c>
      <c r="O7935" s="1" t="s">
        <v>5878</v>
      </c>
      <c r="P7935" s="1" t="s">
        <v>67</v>
      </c>
      <c r="Q7935" s="1" t="s">
        <v>48</v>
      </c>
      <c r="R7935" s="1" t="s">
        <v>5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s="1" t="s">
        <v>237</v>
      </c>
      <c r="C7936" s="1" t="s">
        <v>25</v>
      </c>
      <c r="D7936" s="1" t="s">
        <v>64</v>
      </c>
      <c r="E7936" s="1" t="s">
        <v>7069</v>
      </c>
      <c r="F7936" s="1" t="s">
        <v>66</v>
      </c>
      <c r="G7936" s="1" t="s">
        <v>59</v>
      </c>
      <c r="H7936" s="2">
        <v>44419</v>
      </c>
      <c r="I7936" s="1" t="s">
        <v>302</v>
      </c>
      <c r="J7936" s="2">
        <v>44453</v>
      </c>
      <c r="K7936" s="1" t="s">
        <v>45</v>
      </c>
      <c r="L7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6" s="2">
        <v>44483</v>
      </c>
      <c r="N7936">
        <v>1062302</v>
      </c>
      <c r="O7936" s="1" t="s">
        <v>5878</v>
      </c>
      <c r="P7936" s="1" t="s">
        <v>67</v>
      </c>
      <c r="Q7936" s="1" t="s">
        <v>48</v>
      </c>
      <c r="R7936" s="1" t="s">
        <v>5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s="1" t="s">
        <v>224</v>
      </c>
      <c r="C7937" s="1" t="s">
        <v>25</v>
      </c>
      <c r="D7937" s="1" t="s">
        <v>64</v>
      </c>
      <c r="E7937" s="1" t="s">
        <v>7070</v>
      </c>
      <c r="F7937" s="1" t="s">
        <v>66</v>
      </c>
      <c r="G7937" s="1" t="s">
        <v>59</v>
      </c>
      <c r="H7937" s="2">
        <v>44419</v>
      </c>
      <c r="I7937" s="1" t="s">
        <v>84</v>
      </c>
      <c r="J7937" s="2">
        <v>44422</v>
      </c>
      <c r="K7937" s="1" t="s">
        <v>45</v>
      </c>
      <c r="L7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7" s="2">
        <v>44453</v>
      </c>
      <c r="N7937">
        <v>1043314</v>
      </c>
      <c r="O7937" s="1" t="s">
        <v>5878</v>
      </c>
      <c r="P7937" s="1" t="s">
        <v>67</v>
      </c>
      <c r="Q7937" s="1" t="s">
        <v>48</v>
      </c>
      <c r="R7937" s="1" t="s">
        <v>5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s="1" t="s">
        <v>24</v>
      </c>
      <c r="C7938" s="1" t="s">
        <v>25</v>
      </c>
      <c r="D7938" s="1" t="s">
        <v>64</v>
      </c>
      <c r="E7938" s="1" t="s">
        <v>7071</v>
      </c>
      <c r="F7938" s="1" t="s">
        <v>66</v>
      </c>
      <c r="G7938" s="1" t="s">
        <v>59</v>
      </c>
      <c r="H7938" s="2">
        <v>44511</v>
      </c>
      <c r="I7938" s="1" t="s">
        <v>252</v>
      </c>
      <c r="J7938" s="2">
        <v>44514</v>
      </c>
      <c r="K7938" s="1" t="s">
        <v>45</v>
      </c>
      <c r="L7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8" s="2">
        <v>44544</v>
      </c>
      <c r="N7938">
        <v>1233431</v>
      </c>
      <c r="O7938" s="1" t="s">
        <v>5878</v>
      </c>
      <c r="P7938" s="1" t="s">
        <v>67</v>
      </c>
      <c r="Q7938" s="1" t="s">
        <v>48</v>
      </c>
      <c r="R7938" s="1" t="s">
        <v>5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s="1" t="s">
        <v>56</v>
      </c>
      <c r="C7939" s="1" t="s">
        <v>25</v>
      </c>
      <c r="D7939" s="1" t="s">
        <v>64</v>
      </c>
      <c r="E7939" s="1" t="s">
        <v>7072</v>
      </c>
      <c r="F7939" s="1" t="s">
        <v>66</v>
      </c>
      <c r="G7939" s="1" t="s">
        <v>59</v>
      </c>
      <c r="H7939" s="2">
        <v>44450</v>
      </c>
      <c r="I7939" s="1" t="s">
        <v>126</v>
      </c>
      <c r="J7939" s="2">
        <v>44483</v>
      </c>
      <c r="K7939" s="1" t="s">
        <v>45</v>
      </c>
      <c r="L7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9" s="2">
        <v>44514</v>
      </c>
      <c r="N7939">
        <v>1099594</v>
      </c>
      <c r="O7939" s="1" t="s">
        <v>5878</v>
      </c>
      <c r="P7939" s="1" t="s">
        <v>67</v>
      </c>
      <c r="Q7939" s="1" t="s">
        <v>48</v>
      </c>
      <c r="R7939" s="1" t="s">
        <v>5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s="1" t="s">
        <v>86</v>
      </c>
      <c r="C7940" s="1" t="s">
        <v>25</v>
      </c>
      <c r="D7940" s="1" t="s">
        <v>64</v>
      </c>
      <c r="E7940" s="1" t="s">
        <v>7073</v>
      </c>
      <c r="F7940" s="1" t="s">
        <v>66</v>
      </c>
      <c r="G7940" s="1" t="s">
        <v>59</v>
      </c>
      <c r="H7940" s="2">
        <v>44358</v>
      </c>
      <c r="I7940" s="1" t="s">
        <v>94</v>
      </c>
      <c r="J7940" s="2">
        <v>44269</v>
      </c>
      <c r="K7940" s="1" t="s">
        <v>45</v>
      </c>
      <c r="L7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0" s="2">
        <v>44300</v>
      </c>
      <c r="N7940">
        <v>983708</v>
      </c>
      <c r="O7940" s="1" t="s">
        <v>5878</v>
      </c>
      <c r="P7940" s="1" t="s">
        <v>67</v>
      </c>
      <c r="Q7940" s="1" t="s">
        <v>48</v>
      </c>
      <c r="R7940" s="1" t="s">
        <v>5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s="1" t="s">
        <v>268</v>
      </c>
      <c r="C7941" s="1" t="s">
        <v>25</v>
      </c>
      <c r="D7941" s="1" t="s">
        <v>64</v>
      </c>
      <c r="E7941" s="1" t="s">
        <v>7074</v>
      </c>
      <c r="F7941" s="1" t="s">
        <v>66</v>
      </c>
      <c r="G7941" s="1" t="s">
        <v>59</v>
      </c>
      <c r="H7941" s="2">
        <v>44419</v>
      </c>
      <c r="I7941" s="1" t="s">
        <v>126</v>
      </c>
      <c r="J7941" s="2">
        <v>44422</v>
      </c>
      <c r="K7941" s="1" t="s">
        <v>45</v>
      </c>
      <c r="L7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1" s="2">
        <v>44453</v>
      </c>
      <c r="N7941">
        <v>1041373</v>
      </c>
      <c r="O7941" s="1" t="s">
        <v>5878</v>
      </c>
      <c r="P7941" s="1" t="s">
        <v>67</v>
      </c>
      <c r="Q7941" s="1" t="s">
        <v>48</v>
      </c>
      <c r="R7941" s="1" t="s">
        <v>5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s="1" t="s">
        <v>56</v>
      </c>
      <c r="C7942" s="1" t="s">
        <v>25</v>
      </c>
      <c r="D7942" s="1" t="s">
        <v>64</v>
      </c>
      <c r="E7942" s="1" t="s">
        <v>7075</v>
      </c>
      <c r="F7942" s="1" t="s">
        <v>66</v>
      </c>
      <c r="G7942" s="1" t="s">
        <v>59</v>
      </c>
      <c r="H7942" s="2">
        <v>44511</v>
      </c>
      <c r="I7942" s="1" t="s">
        <v>259</v>
      </c>
      <c r="J7942" s="2">
        <v>44210</v>
      </c>
      <c r="K7942" s="1" t="s">
        <v>45</v>
      </c>
      <c r="L7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2" s="2">
        <v>44241</v>
      </c>
      <c r="N7942">
        <v>1255542</v>
      </c>
      <c r="O7942" s="1" t="s">
        <v>5878</v>
      </c>
      <c r="P7942" s="1" t="s">
        <v>67</v>
      </c>
      <c r="Q7942" s="1" t="s">
        <v>48</v>
      </c>
      <c r="R7942" s="1" t="s">
        <v>5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s="1" t="s">
        <v>440</v>
      </c>
      <c r="C7943" s="1" t="s">
        <v>25</v>
      </c>
      <c r="D7943" s="1" t="s">
        <v>64</v>
      </c>
      <c r="E7943" s="1" t="s">
        <v>7076</v>
      </c>
      <c r="F7943" s="1" t="s">
        <v>66</v>
      </c>
      <c r="G7943" s="1" t="s">
        <v>59</v>
      </c>
      <c r="H7943" s="2">
        <v>44540</v>
      </c>
      <c r="I7943" s="1" t="s">
        <v>44</v>
      </c>
      <c r="J7943" s="2">
        <v>44543</v>
      </c>
      <c r="K7943" s="1" t="s">
        <v>45</v>
      </c>
      <c r="L7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3" s="2">
        <v>44574</v>
      </c>
      <c r="N7943">
        <v>806553</v>
      </c>
      <c r="O7943" s="1" t="s">
        <v>5878</v>
      </c>
      <c r="P7943" s="1" t="s">
        <v>67</v>
      </c>
      <c r="Q7943" s="1" t="s">
        <v>48</v>
      </c>
      <c r="R7943" s="1" t="s">
        <v>5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s="1" t="s">
        <v>224</v>
      </c>
      <c r="C7944" s="1" t="s">
        <v>25</v>
      </c>
      <c r="D7944" s="1" t="s">
        <v>64</v>
      </c>
      <c r="E7944" s="1" t="s">
        <v>7077</v>
      </c>
      <c r="F7944" s="1" t="s">
        <v>66</v>
      </c>
      <c r="G7944" s="1" t="s">
        <v>59</v>
      </c>
      <c r="H7944" s="2">
        <v>44327</v>
      </c>
      <c r="I7944" s="1" t="s">
        <v>255</v>
      </c>
      <c r="J7944" s="2">
        <v>44361</v>
      </c>
      <c r="K7944" s="1" t="s">
        <v>45</v>
      </c>
      <c r="L7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4" s="2">
        <v>44391</v>
      </c>
      <c r="N7944">
        <v>956420</v>
      </c>
      <c r="O7944" s="1" t="s">
        <v>5878</v>
      </c>
      <c r="P7944" s="1" t="s">
        <v>67</v>
      </c>
      <c r="Q7944" s="1" t="s">
        <v>48</v>
      </c>
      <c r="R7944" s="1" t="s">
        <v>5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s="1" t="s">
        <v>39</v>
      </c>
      <c r="C7945" s="1" t="s">
        <v>25</v>
      </c>
      <c r="D7945" s="1" t="s">
        <v>64</v>
      </c>
      <c r="E7945" s="1" t="s">
        <v>7078</v>
      </c>
      <c r="F7945" s="1" t="s">
        <v>66</v>
      </c>
      <c r="G7945" s="1" t="s">
        <v>59</v>
      </c>
      <c r="H7945" s="2">
        <v>44327</v>
      </c>
      <c r="I7945" s="1" t="s">
        <v>317</v>
      </c>
      <c r="J7945" s="2">
        <v>44390</v>
      </c>
      <c r="K7945" s="1" t="s">
        <v>45</v>
      </c>
      <c r="L7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5" s="2">
        <v>44421</v>
      </c>
      <c r="N7945">
        <v>944838</v>
      </c>
      <c r="O7945" s="1" t="s">
        <v>5878</v>
      </c>
      <c r="P7945" s="1" t="s">
        <v>67</v>
      </c>
      <c r="Q7945" s="1" t="s">
        <v>48</v>
      </c>
      <c r="R7945" s="1" t="s">
        <v>5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s="1" t="s">
        <v>86</v>
      </c>
      <c r="C7946" s="1" t="s">
        <v>25</v>
      </c>
      <c r="D7946" s="1" t="s">
        <v>64</v>
      </c>
      <c r="E7946" s="1" t="s">
        <v>1394</v>
      </c>
      <c r="F7946" s="1" t="s">
        <v>66</v>
      </c>
      <c r="G7946" s="1" t="s">
        <v>59</v>
      </c>
      <c r="H7946" s="2">
        <v>44207</v>
      </c>
      <c r="I7946" s="1" t="s">
        <v>126</v>
      </c>
      <c r="J7946" s="2">
        <v>44210</v>
      </c>
      <c r="K7946" s="1" t="s">
        <v>45</v>
      </c>
      <c r="L7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6" s="2">
        <v>44241</v>
      </c>
      <c r="N7946">
        <v>821237</v>
      </c>
      <c r="O7946" s="1" t="s">
        <v>5878</v>
      </c>
      <c r="P7946" s="1" t="s">
        <v>67</v>
      </c>
      <c r="Q7946" s="1" t="s">
        <v>48</v>
      </c>
      <c r="R7946" s="1" t="s">
        <v>5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s="1" t="s">
        <v>231</v>
      </c>
      <c r="C7947" s="1" t="s">
        <v>25</v>
      </c>
      <c r="D7947" s="1" t="s">
        <v>64</v>
      </c>
      <c r="E7947" s="1" t="s">
        <v>7079</v>
      </c>
      <c r="F7947" s="1" t="s">
        <v>66</v>
      </c>
      <c r="G7947" s="1" t="s">
        <v>59</v>
      </c>
      <c r="H7947" s="2">
        <v>44297</v>
      </c>
      <c r="I7947" s="1" t="s">
        <v>126</v>
      </c>
      <c r="J7947" s="2">
        <v>44359</v>
      </c>
      <c r="K7947" s="1" t="s">
        <v>45</v>
      </c>
      <c r="L7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7" s="2">
        <v>44389</v>
      </c>
      <c r="N7947">
        <v>920342</v>
      </c>
      <c r="O7947" s="1" t="s">
        <v>5878</v>
      </c>
      <c r="P7947" s="1" t="s">
        <v>67</v>
      </c>
      <c r="Q7947" s="1" t="s">
        <v>48</v>
      </c>
      <c r="R7947" s="1" t="s">
        <v>5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s="1" t="s">
        <v>196</v>
      </c>
      <c r="C7948" s="1" t="s">
        <v>25</v>
      </c>
      <c r="D7948" s="1" t="s">
        <v>64</v>
      </c>
      <c r="E7948" s="1" t="s">
        <v>7080</v>
      </c>
      <c r="F7948" s="1" t="s">
        <v>66</v>
      </c>
      <c r="G7948" s="1" t="s">
        <v>59</v>
      </c>
      <c r="H7948" s="2">
        <v>44297</v>
      </c>
      <c r="I7948" s="1" t="s">
        <v>255</v>
      </c>
      <c r="J7948" s="2">
        <v>44330</v>
      </c>
      <c r="K7948" s="1" t="s">
        <v>45</v>
      </c>
      <c r="L7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8" s="2">
        <v>44361</v>
      </c>
      <c r="N7948">
        <v>928603</v>
      </c>
      <c r="O7948" s="1" t="s">
        <v>5878</v>
      </c>
      <c r="P7948" s="1" t="s">
        <v>67</v>
      </c>
      <c r="Q7948" s="1" t="s">
        <v>48</v>
      </c>
      <c r="R7948" s="1" t="s">
        <v>5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s="1" t="s">
        <v>39</v>
      </c>
      <c r="C7949" s="1" t="s">
        <v>25</v>
      </c>
      <c r="D7949" s="1" t="s">
        <v>64</v>
      </c>
      <c r="E7949" s="1" t="s">
        <v>7081</v>
      </c>
      <c r="F7949" s="1" t="s">
        <v>66</v>
      </c>
      <c r="G7949" s="1" t="s">
        <v>59</v>
      </c>
      <c r="H7949" s="2">
        <v>44511</v>
      </c>
      <c r="I7949" s="1" t="s">
        <v>255</v>
      </c>
      <c r="J7949" s="2">
        <v>44240</v>
      </c>
      <c r="K7949" s="1" t="s">
        <v>45</v>
      </c>
      <c r="L7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9" s="2">
        <v>44268</v>
      </c>
      <c r="N7949">
        <v>1243191</v>
      </c>
      <c r="O7949" s="1" t="s">
        <v>5878</v>
      </c>
      <c r="P7949" s="1" t="s">
        <v>67</v>
      </c>
      <c r="Q7949" s="1" t="s">
        <v>48</v>
      </c>
      <c r="R7949" s="1" t="s">
        <v>5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s="1" t="s">
        <v>196</v>
      </c>
      <c r="C7950" s="1" t="s">
        <v>25</v>
      </c>
      <c r="D7950" s="1" t="s">
        <v>64</v>
      </c>
      <c r="E7950" s="1" t="s">
        <v>7082</v>
      </c>
      <c r="F7950" s="1" t="s">
        <v>66</v>
      </c>
      <c r="G7950" s="1" t="s">
        <v>59</v>
      </c>
      <c r="H7950" s="2">
        <v>44297</v>
      </c>
      <c r="I7950" s="1" t="s">
        <v>171</v>
      </c>
      <c r="J7950" s="2">
        <v>44300</v>
      </c>
      <c r="K7950" s="1" t="s">
        <v>45</v>
      </c>
      <c r="L7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0" s="2">
        <v>44330</v>
      </c>
      <c r="N7950">
        <v>912977</v>
      </c>
      <c r="O7950" s="1" t="s">
        <v>5878</v>
      </c>
      <c r="P7950" s="1" t="s">
        <v>67</v>
      </c>
      <c r="Q7950" s="1" t="s">
        <v>48</v>
      </c>
      <c r="R7950" s="1" t="s">
        <v>5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s="1" t="s">
        <v>56</v>
      </c>
      <c r="C7951" s="1" t="s">
        <v>25</v>
      </c>
      <c r="D7951" s="1" t="s">
        <v>64</v>
      </c>
      <c r="E7951" s="1" t="s">
        <v>7083</v>
      </c>
      <c r="F7951" s="1" t="s">
        <v>66</v>
      </c>
      <c r="G7951" s="1" t="s">
        <v>59</v>
      </c>
      <c r="H7951" s="2">
        <v>44541</v>
      </c>
      <c r="I7951" s="1" t="s">
        <v>94</v>
      </c>
      <c r="J7951" s="2">
        <v>44391</v>
      </c>
      <c r="K7951" s="1" t="s">
        <v>45</v>
      </c>
      <c r="L7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1" s="2">
        <v>44422</v>
      </c>
      <c r="N7951">
        <v>1285311</v>
      </c>
      <c r="O7951" s="1" t="s">
        <v>5878</v>
      </c>
      <c r="P7951" s="1" t="s">
        <v>67</v>
      </c>
      <c r="Q7951" s="1" t="s">
        <v>48</v>
      </c>
      <c r="R7951" s="1" t="s">
        <v>5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s="1" t="s">
        <v>39</v>
      </c>
      <c r="C7952" s="1" t="s">
        <v>25</v>
      </c>
      <c r="D7952" s="1" t="s">
        <v>64</v>
      </c>
      <c r="E7952" s="1" t="s">
        <v>3872</v>
      </c>
      <c r="F7952" s="1" t="s">
        <v>66</v>
      </c>
      <c r="G7952" s="1" t="s">
        <v>59</v>
      </c>
      <c r="H7952" s="2">
        <v>44480</v>
      </c>
      <c r="I7952" s="1" t="s">
        <v>110</v>
      </c>
      <c r="J7952" s="2">
        <v>44329</v>
      </c>
      <c r="K7952" s="1" t="s">
        <v>45</v>
      </c>
      <c r="L7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2" s="2">
        <v>44360</v>
      </c>
      <c r="N7952">
        <v>1207082</v>
      </c>
      <c r="O7952" s="1" t="s">
        <v>5878</v>
      </c>
      <c r="P7952" s="1" t="s">
        <v>67</v>
      </c>
      <c r="Q7952" s="1" t="s">
        <v>48</v>
      </c>
      <c r="R7952" s="1" t="s">
        <v>5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s="1" t="s">
        <v>440</v>
      </c>
      <c r="C7953" s="1" t="s">
        <v>25</v>
      </c>
      <c r="D7953" s="1" t="s">
        <v>64</v>
      </c>
      <c r="E7953" s="1" t="s">
        <v>2129</v>
      </c>
      <c r="F7953" s="1" t="s">
        <v>66</v>
      </c>
      <c r="G7953" s="1" t="s">
        <v>59</v>
      </c>
      <c r="H7953" s="2">
        <v>44511</v>
      </c>
      <c r="I7953" s="1" t="s">
        <v>113</v>
      </c>
      <c r="J7953" s="2">
        <v>44452</v>
      </c>
      <c r="K7953" s="1" t="s">
        <v>45</v>
      </c>
      <c r="L7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3" s="2">
        <v>44482</v>
      </c>
      <c r="N7953">
        <v>1276245</v>
      </c>
      <c r="O7953" s="1" t="s">
        <v>5878</v>
      </c>
      <c r="P7953" s="1" t="s">
        <v>67</v>
      </c>
      <c r="Q7953" s="1" t="s">
        <v>48</v>
      </c>
      <c r="R7953" s="1" t="s">
        <v>5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s="1" t="s">
        <v>237</v>
      </c>
      <c r="C7954" s="1" t="s">
        <v>25</v>
      </c>
      <c r="D7954" s="1" t="s">
        <v>64</v>
      </c>
      <c r="E7954" s="1" t="s">
        <v>7084</v>
      </c>
      <c r="F7954" s="1" t="s">
        <v>66</v>
      </c>
      <c r="G7954" s="1" t="s">
        <v>59</v>
      </c>
      <c r="H7954" s="2">
        <v>44511</v>
      </c>
      <c r="I7954" s="1" t="s">
        <v>252</v>
      </c>
      <c r="J7954" s="2">
        <v>44514</v>
      </c>
      <c r="K7954" s="1" t="s">
        <v>45</v>
      </c>
      <c r="L7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4" s="2">
        <v>44544</v>
      </c>
      <c r="N7954">
        <v>1229752</v>
      </c>
      <c r="O7954" s="1" t="s">
        <v>5878</v>
      </c>
      <c r="P7954" s="1" t="s">
        <v>67</v>
      </c>
      <c r="Q7954" s="1" t="s">
        <v>48</v>
      </c>
      <c r="R7954" s="1" t="s">
        <v>5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s="1" t="s">
        <v>79</v>
      </c>
      <c r="C7955" s="1" t="s">
        <v>25</v>
      </c>
      <c r="D7955" s="1" t="s">
        <v>64</v>
      </c>
      <c r="E7955" s="1" t="s">
        <v>7085</v>
      </c>
      <c r="F7955" s="1" t="s">
        <v>66</v>
      </c>
      <c r="G7955" s="1" t="s">
        <v>59</v>
      </c>
      <c r="H7955" s="2">
        <v>44419</v>
      </c>
      <c r="I7955" s="1" t="s">
        <v>152</v>
      </c>
      <c r="J7955" s="2">
        <v>44359</v>
      </c>
      <c r="K7955" s="1" t="s">
        <v>45</v>
      </c>
      <c r="L7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5" s="2">
        <v>44389</v>
      </c>
      <c r="N7955">
        <v>1073046</v>
      </c>
      <c r="O7955" s="1" t="s">
        <v>5878</v>
      </c>
      <c r="P7955" s="1" t="s">
        <v>135</v>
      </c>
      <c r="Q7955" s="1" t="s">
        <v>48</v>
      </c>
      <c r="R7955" s="1" t="s">
        <v>5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s="1" t="s">
        <v>86</v>
      </c>
      <c r="C7956" s="1" t="s">
        <v>25</v>
      </c>
      <c r="D7956" s="1" t="s">
        <v>64</v>
      </c>
      <c r="E7956" s="1" t="s">
        <v>7086</v>
      </c>
      <c r="F7956" s="1" t="s">
        <v>66</v>
      </c>
      <c r="G7956" s="1" t="s">
        <v>59</v>
      </c>
      <c r="H7956" s="2">
        <v>44388</v>
      </c>
      <c r="I7956" s="1" t="s">
        <v>259</v>
      </c>
      <c r="J7956" s="2">
        <v>44268</v>
      </c>
      <c r="K7956" s="1" t="s">
        <v>45</v>
      </c>
      <c r="L7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6" s="2">
        <v>44299</v>
      </c>
      <c r="N7956">
        <v>1003397</v>
      </c>
      <c r="O7956" s="1" t="s">
        <v>5878</v>
      </c>
      <c r="P7956" s="1" t="s">
        <v>135</v>
      </c>
      <c r="Q7956" s="1" t="s">
        <v>48</v>
      </c>
      <c r="R7956" s="1" t="s">
        <v>5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s="1" t="s">
        <v>287</v>
      </c>
      <c r="C7957" s="1" t="s">
        <v>25</v>
      </c>
      <c r="D7957" s="1" t="s">
        <v>64</v>
      </c>
      <c r="E7957" s="1" t="s">
        <v>7087</v>
      </c>
      <c r="F7957" s="1" t="s">
        <v>66</v>
      </c>
      <c r="G7957" s="1" t="s">
        <v>59</v>
      </c>
      <c r="H7957" s="2">
        <v>44419</v>
      </c>
      <c r="I7957" s="1" t="s">
        <v>126</v>
      </c>
      <c r="J7957" s="2">
        <v>44209</v>
      </c>
      <c r="K7957" s="1" t="s">
        <v>45</v>
      </c>
      <c r="L7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7" s="2">
        <v>44240</v>
      </c>
      <c r="N7957">
        <v>1075155</v>
      </c>
      <c r="O7957" s="1" t="s">
        <v>5878</v>
      </c>
      <c r="P7957" s="1" t="s">
        <v>135</v>
      </c>
      <c r="Q7957" s="1" t="s">
        <v>48</v>
      </c>
      <c r="R7957" s="1" t="s">
        <v>55</v>
      </c>
      <c r="S7957">
        <v>99518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s="1" t="s">
        <v>118</v>
      </c>
      <c r="C7958" s="1" t="s">
        <v>25</v>
      </c>
      <c r="D7958" s="1" t="s">
        <v>64</v>
      </c>
      <c r="E7958" s="1" t="s">
        <v>7088</v>
      </c>
      <c r="F7958" s="1" t="s">
        <v>66</v>
      </c>
      <c r="G7958" s="1" t="s">
        <v>59</v>
      </c>
      <c r="H7958" s="2">
        <v>44480</v>
      </c>
      <c r="I7958" s="1" t="s">
        <v>251</v>
      </c>
      <c r="J7958" s="2">
        <v>44483</v>
      </c>
      <c r="K7958" s="1" t="s">
        <v>45</v>
      </c>
      <c r="L7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8" s="2">
        <v>44514</v>
      </c>
      <c r="N7958">
        <v>1202723</v>
      </c>
      <c r="O7958" s="1" t="s">
        <v>5878</v>
      </c>
      <c r="P7958" s="1" t="s">
        <v>135</v>
      </c>
      <c r="Q7958" s="1" t="s">
        <v>48</v>
      </c>
      <c r="R7958" s="1" t="s">
        <v>5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s="1" t="s">
        <v>24</v>
      </c>
      <c r="C7959" s="1" t="s">
        <v>25</v>
      </c>
      <c r="D7959" s="1" t="s">
        <v>64</v>
      </c>
      <c r="E7959" s="1" t="s">
        <v>323</v>
      </c>
      <c r="F7959" s="1" t="s">
        <v>66</v>
      </c>
      <c r="G7959" s="1" t="s">
        <v>59</v>
      </c>
      <c r="H7959" s="2">
        <v>44326</v>
      </c>
      <c r="I7959" s="1" t="s">
        <v>166</v>
      </c>
      <c r="J7959" s="2">
        <v>44357</v>
      </c>
      <c r="K7959" s="1" t="s">
        <v>45</v>
      </c>
      <c r="L7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9" s="2">
        <v>44387</v>
      </c>
      <c r="N7959">
        <v>661391</v>
      </c>
      <c r="O7959" s="1" t="s">
        <v>5878</v>
      </c>
      <c r="P7959" s="1" t="s">
        <v>135</v>
      </c>
      <c r="Q7959" s="1" t="s">
        <v>48</v>
      </c>
      <c r="R7959" s="1" t="s">
        <v>5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s="1" t="s">
        <v>196</v>
      </c>
      <c r="C7960" s="1" t="s">
        <v>25</v>
      </c>
      <c r="D7960" s="1" t="s">
        <v>64</v>
      </c>
      <c r="E7960" s="1" t="s">
        <v>7089</v>
      </c>
      <c r="F7960" s="1" t="s">
        <v>66</v>
      </c>
      <c r="G7960" s="1" t="s">
        <v>59</v>
      </c>
      <c r="H7960" s="2">
        <v>44479</v>
      </c>
      <c r="I7960" s="1" t="s">
        <v>126</v>
      </c>
      <c r="J7960" s="2">
        <v>44513</v>
      </c>
      <c r="K7960" s="1" t="s">
        <v>45</v>
      </c>
      <c r="L7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0" s="2">
        <v>44543</v>
      </c>
      <c r="N7960">
        <v>768229</v>
      </c>
      <c r="O7960" s="1" t="s">
        <v>5878</v>
      </c>
      <c r="P7960" s="1" t="s">
        <v>135</v>
      </c>
      <c r="Q7960" s="1" t="s">
        <v>48</v>
      </c>
      <c r="R7960" s="1" t="s">
        <v>5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s="1" t="s">
        <v>203</v>
      </c>
      <c r="C7961" s="1" t="s">
        <v>25</v>
      </c>
      <c r="D7961" s="1" t="s">
        <v>64</v>
      </c>
      <c r="E7961" s="1" t="s">
        <v>7090</v>
      </c>
      <c r="F7961" s="1" t="s">
        <v>66</v>
      </c>
      <c r="G7961" s="1" t="s">
        <v>59</v>
      </c>
      <c r="H7961" s="2">
        <v>44207</v>
      </c>
      <c r="I7961" s="1" t="s">
        <v>126</v>
      </c>
      <c r="J7961" s="2">
        <v>44210</v>
      </c>
      <c r="K7961" s="1" t="s">
        <v>45</v>
      </c>
      <c r="L7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1" s="2">
        <v>44241</v>
      </c>
      <c r="N7961">
        <v>822191</v>
      </c>
      <c r="O7961" s="1" t="s">
        <v>5878</v>
      </c>
      <c r="P7961" s="1" t="s">
        <v>135</v>
      </c>
      <c r="Q7961" s="1" t="s">
        <v>48</v>
      </c>
      <c r="R7961" s="1" t="s">
        <v>5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s="1" t="s">
        <v>160</v>
      </c>
      <c r="C7962" s="1" t="s">
        <v>25</v>
      </c>
      <c r="D7962" s="1" t="s">
        <v>64</v>
      </c>
      <c r="E7962" s="1" t="s">
        <v>7091</v>
      </c>
      <c r="F7962" s="1" t="s">
        <v>66</v>
      </c>
      <c r="G7962" s="1" t="s">
        <v>59</v>
      </c>
      <c r="H7962" s="2">
        <v>44480</v>
      </c>
      <c r="I7962" s="1" t="s">
        <v>317</v>
      </c>
      <c r="J7962" s="2">
        <v>44269</v>
      </c>
      <c r="K7962" s="1" t="s">
        <v>45</v>
      </c>
      <c r="L7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2" s="2">
        <v>44300</v>
      </c>
      <c r="N7962">
        <v>1189178</v>
      </c>
      <c r="O7962" s="1" t="s">
        <v>5878</v>
      </c>
      <c r="P7962" s="1" t="s">
        <v>135</v>
      </c>
      <c r="Q7962" s="1" t="s">
        <v>48</v>
      </c>
      <c r="R7962" s="1" t="s">
        <v>5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s="1" t="s">
        <v>395</v>
      </c>
      <c r="C7963" s="1" t="s">
        <v>25</v>
      </c>
      <c r="D7963" s="1" t="s">
        <v>64</v>
      </c>
      <c r="E7963" s="1" t="s">
        <v>323</v>
      </c>
      <c r="F7963" s="1" t="s">
        <v>66</v>
      </c>
      <c r="G7963" s="1" t="s">
        <v>59</v>
      </c>
      <c r="H7963" s="2">
        <v>44238</v>
      </c>
      <c r="I7963" s="1" t="s">
        <v>113</v>
      </c>
      <c r="J7963" s="2">
        <v>44269</v>
      </c>
      <c r="K7963" s="1" t="s">
        <v>45</v>
      </c>
      <c r="L7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3" s="2">
        <v>44300</v>
      </c>
      <c r="N7963">
        <v>861930</v>
      </c>
      <c r="O7963" s="1" t="s">
        <v>5878</v>
      </c>
      <c r="P7963" s="1" t="s">
        <v>135</v>
      </c>
      <c r="Q7963" s="1" t="s">
        <v>48</v>
      </c>
      <c r="R7963" s="1" t="s">
        <v>5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s="1" t="s">
        <v>395</v>
      </c>
      <c r="C7964" s="1" t="s">
        <v>25</v>
      </c>
      <c r="D7964" s="1" t="s">
        <v>64</v>
      </c>
      <c r="E7964" s="1" t="s">
        <v>7092</v>
      </c>
      <c r="F7964" s="1" t="s">
        <v>66</v>
      </c>
      <c r="G7964" s="1" t="s">
        <v>59</v>
      </c>
      <c r="H7964" s="2">
        <v>44327</v>
      </c>
      <c r="I7964" s="1" t="s">
        <v>255</v>
      </c>
      <c r="J7964" s="2">
        <v>44330</v>
      </c>
      <c r="K7964" s="1" t="s">
        <v>45</v>
      </c>
      <c r="L7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4" s="2">
        <v>44361</v>
      </c>
      <c r="N7964">
        <v>946313</v>
      </c>
      <c r="O7964" s="1" t="s">
        <v>5878</v>
      </c>
      <c r="P7964" s="1" t="s">
        <v>135</v>
      </c>
      <c r="Q7964" s="1" t="s">
        <v>48</v>
      </c>
      <c r="R7964" s="1" t="s">
        <v>5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s="1" t="s">
        <v>123</v>
      </c>
      <c r="C7965" s="1" t="s">
        <v>25</v>
      </c>
      <c r="D7965" s="1" t="s">
        <v>64</v>
      </c>
      <c r="E7965" s="1" t="s">
        <v>7093</v>
      </c>
      <c r="F7965" s="1" t="s">
        <v>66</v>
      </c>
      <c r="G7965" s="1" t="s">
        <v>59</v>
      </c>
      <c r="H7965" s="2">
        <v>44480</v>
      </c>
      <c r="I7965" s="1" t="s">
        <v>302</v>
      </c>
      <c r="J7965" s="2">
        <v>44389</v>
      </c>
      <c r="K7965" s="1" t="s">
        <v>45</v>
      </c>
      <c r="L7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5" s="2">
        <v>44420</v>
      </c>
      <c r="N7965">
        <v>1207000</v>
      </c>
      <c r="O7965" s="1" t="s">
        <v>5878</v>
      </c>
      <c r="P7965" s="1" t="s">
        <v>135</v>
      </c>
      <c r="Q7965" s="1" t="s">
        <v>48</v>
      </c>
      <c r="R7965" s="1" t="s">
        <v>5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s="1" t="s">
        <v>287</v>
      </c>
      <c r="C7966" s="1" t="s">
        <v>25</v>
      </c>
      <c r="D7966" s="1" t="s">
        <v>64</v>
      </c>
      <c r="E7966" s="1" t="s">
        <v>7094</v>
      </c>
      <c r="F7966" s="1" t="s">
        <v>66</v>
      </c>
      <c r="G7966" s="1" t="s">
        <v>59</v>
      </c>
      <c r="H7966" s="2">
        <v>44327</v>
      </c>
      <c r="I7966" s="1" t="s">
        <v>31</v>
      </c>
      <c r="J7966" s="2">
        <v>44421</v>
      </c>
      <c r="K7966" s="1" t="s">
        <v>45</v>
      </c>
      <c r="L7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6" s="2">
        <v>44452</v>
      </c>
      <c r="N7966">
        <v>946990</v>
      </c>
      <c r="O7966" s="1" t="s">
        <v>5878</v>
      </c>
      <c r="P7966" s="1" t="s">
        <v>135</v>
      </c>
      <c r="Q7966" s="1" t="s">
        <v>48</v>
      </c>
      <c r="R7966" s="1" t="s">
        <v>5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s="1" t="s">
        <v>206</v>
      </c>
      <c r="C7967" s="1" t="s">
        <v>25</v>
      </c>
      <c r="D7967" s="1" t="s">
        <v>64</v>
      </c>
      <c r="E7967" s="1" t="s">
        <v>7095</v>
      </c>
      <c r="F7967" s="1" t="s">
        <v>66</v>
      </c>
      <c r="G7967" s="1" t="s">
        <v>59</v>
      </c>
      <c r="H7967" s="2">
        <v>44327</v>
      </c>
      <c r="I7967" s="1" t="s">
        <v>126</v>
      </c>
      <c r="J7967" s="2">
        <v>44511</v>
      </c>
      <c r="K7967" s="1" t="s">
        <v>45</v>
      </c>
      <c r="L7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7" s="2">
        <v>44541</v>
      </c>
      <c r="N7967">
        <v>966180</v>
      </c>
      <c r="O7967" s="1" t="s">
        <v>5878</v>
      </c>
      <c r="P7967" s="1" t="s">
        <v>135</v>
      </c>
      <c r="Q7967" s="1" t="s">
        <v>48</v>
      </c>
      <c r="R7967" s="1" t="s">
        <v>5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s="1" t="s">
        <v>242</v>
      </c>
      <c r="C7968" s="1" t="s">
        <v>25</v>
      </c>
      <c r="D7968" s="1" t="s">
        <v>64</v>
      </c>
      <c r="E7968" s="1" t="s">
        <v>7096</v>
      </c>
      <c r="F7968" s="1" t="s">
        <v>66</v>
      </c>
      <c r="G7968" s="1" t="s">
        <v>59</v>
      </c>
      <c r="H7968" s="2">
        <v>44326</v>
      </c>
      <c r="I7968" s="1" t="s">
        <v>126</v>
      </c>
      <c r="J7968" s="2">
        <v>44451</v>
      </c>
      <c r="K7968" s="1" t="s">
        <v>45</v>
      </c>
      <c r="L7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8" s="2">
        <v>44481</v>
      </c>
      <c r="N7968">
        <v>655139</v>
      </c>
      <c r="O7968" s="1" t="s">
        <v>5878</v>
      </c>
      <c r="P7968" s="1" t="s">
        <v>135</v>
      </c>
      <c r="Q7968" s="1" t="s">
        <v>48</v>
      </c>
      <c r="R7968" s="1" t="s">
        <v>5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s="1" t="s">
        <v>203</v>
      </c>
      <c r="C7969" s="1" t="s">
        <v>25</v>
      </c>
      <c r="D7969" s="1" t="s">
        <v>64</v>
      </c>
      <c r="E7969" s="1" t="s">
        <v>7097</v>
      </c>
      <c r="F7969" s="1" t="s">
        <v>66</v>
      </c>
      <c r="G7969" s="1" t="s">
        <v>59</v>
      </c>
      <c r="H7969" s="2">
        <v>44480</v>
      </c>
      <c r="I7969" s="1" t="s">
        <v>296</v>
      </c>
      <c r="J7969" s="2">
        <v>44514</v>
      </c>
      <c r="K7969" s="1" t="s">
        <v>45</v>
      </c>
      <c r="L7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9" s="2">
        <v>44544</v>
      </c>
      <c r="N7969">
        <v>1225133</v>
      </c>
      <c r="O7969" s="1" t="s">
        <v>5878</v>
      </c>
      <c r="P7969" s="1" t="s">
        <v>135</v>
      </c>
      <c r="Q7969" s="1" t="s">
        <v>48</v>
      </c>
      <c r="R7969" s="1" t="s">
        <v>5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s="1" t="s">
        <v>39</v>
      </c>
      <c r="C7970" s="1" t="s">
        <v>25</v>
      </c>
      <c r="D7970" s="1" t="s">
        <v>64</v>
      </c>
      <c r="E7970" s="1" t="s">
        <v>7098</v>
      </c>
      <c r="F7970" s="1" t="s">
        <v>66</v>
      </c>
      <c r="G7970" s="1" t="s">
        <v>59</v>
      </c>
      <c r="H7970" s="2">
        <v>44511</v>
      </c>
      <c r="I7970" s="1" t="s">
        <v>282</v>
      </c>
      <c r="J7970" s="2">
        <v>44361</v>
      </c>
      <c r="K7970" s="1" t="s">
        <v>45</v>
      </c>
      <c r="L7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0" s="2">
        <v>44391</v>
      </c>
      <c r="N7970">
        <v>1234120</v>
      </c>
      <c r="O7970" s="1" t="s">
        <v>5878</v>
      </c>
      <c r="P7970" s="1" t="s">
        <v>135</v>
      </c>
      <c r="Q7970" s="1" t="s">
        <v>48</v>
      </c>
      <c r="R7970" s="1" t="s">
        <v>5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s="1" t="s">
        <v>111</v>
      </c>
      <c r="C7971" s="1" t="s">
        <v>25</v>
      </c>
      <c r="D7971" s="1" t="s">
        <v>64</v>
      </c>
      <c r="E7971" s="1" t="s">
        <v>7099</v>
      </c>
      <c r="F7971" s="1" t="s">
        <v>66</v>
      </c>
      <c r="G7971" s="1" t="s">
        <v>59</v>
      </c>
      <c r="H7971" s="2">
        <v>44265</v>
      </c>
      <c r="I7971" s="1" t="s">
        <v>103</v>
      </c>
      <c r="J7971" s="2">
        <v>44419</v>
      </c>
      <c r="K7971" s="1" t="s">
        <v>45</v>
      </c>
      <c r="L7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1" s="2">
        <v>44450</v>
      </c>
      <c r="N7971">
        <v>624972</v>
      </c>
      <c r="O7971" s="1" t="s">
        <v>5878</v>
      </c>
      <c r="P7971" s="1" t="s">
        <v>135</v>
      </c>
      <c r="Q7971" s="1" t="s">
        <v>48</v>
      </c>
      <c r="R7971" s="1" t="s">
        <v>5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s="1" t="s">
        <v>92</v>
      </c>
      <c r="C7972" s="1" t="s">
        <v>25</v>
      </c>
      <c r="D7972" s="1" t="s">
        <v>64</v>
      </c>
      <c r="E7972" s="1" t="s">
        <v>124</v>
      </c>
      <c r="F7972" s="1" t="s">
        <v>66</v>
      </c>
      <c r="G7972" s="1" t="s">
        <v>59</v>
      </c>
      <c r="H7972" s="2">
        <v>44358</v>
      </c>
      <c r="I7972" s="1" t="s">
        <v>51</v>
      </c>
      <c r="J7972" s="2">
        <v>44511</v>
      </c>
      <c r="K7972" s="1" t="s">
        <v>45</v>
      </c>
      <c r="L7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2" s="2">
        <v>44541</v>
      </c>
      <c r="N7972">
        <v>967494</v>
      </c>
      <c r="O7972" s="1" t="s">
        <v>5878</v>
      </c>
      <c r="P7972" s="1" t="s">
        <v>135</v>
      </c>
      <c r="Q7972" s="1" t="s">
        <v>48</v>
      </c>
      <c r="R7972" s="1" t="s">
        <v>5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s="1" t="s">
        <v>123</v>
      </c>
      <c r="C7973" s="1" t="s">
        <v>25</v>
      </c>
      <c r="D7973" s="1" t="s">
        <v>64</v>
      </c>
      <c r="E7973" s="1" t="s">
        <v>7100</v>
      </c>
      <c r="F7973" s="1" t="s">
        <v>66</v>
      </c>
      <c r="G7973" s="1" t="s">
        <v>59</v>
      </c>
      <c r="H7973" s="2">
        <v>44449</v>
      </c>
      <c r="I7973" s="1" t="s">
        <v>32</v>
      </c>
      <c r="J7973" s="2">
        <v>44327</v>
      </c>
      <c r="K7973" s="1" t="s">
        <v>45</v>
      </c>
      <c r="L7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3" s="2">
        <v>44358</v>
      </c>
      <c r="N7973">
        <v>751466</v>
      </c>
      <c r="O7973" s="1" t="s">
        <v>5878</v>
      </c>
      <c r="P7973" s="1" t="s">
        <v>135</v>
      </c>
      <c r="Q7973" s="1" t="s">
        <v>48</v>
      </c>
      <c r="R7973" s="1" t="s">
        <v>5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s="1" t="s">
        <v>1646</v>
      </c>
      <c r="C7974" s="1" t="s">
        <v>25</v>
      </c>
      <c r="D7974" s="1" t="s">
        <v>64</v>
      </c>
      <c r="E7974" s="1" t="s">
        <v>7101</v>
      </c>
      <c r="F7974" s="1" t="s">
        <v>66</v>
      </c>
      <c r="G7974" s="1" t="s">
        <v>59</v>
      </c>
      <c r="H7974" s="2">
        <v>44511</v>
      </c>
      <c r="I7974" s="1" t="s">
        <v>246</v>
      </c>
      <c r="J7974" s="2">
        <v>44512</v>
      </c>
      <c r="K7974" s="1" t="s">
        <v>45</v>
      </c>
      <c r="L7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4" s="2">
        <v>44542</v>
      </c>
      <c r="N7974">
        <v>1260141</v>
      </c>
      <c r="O7974" s="1" t="s">
        <v>5878</v>
      </c>
      <c r="P7974" s="1" t="s">
        <v>154</v>
      </c>
      <c r="Q7974" s="1" t="s">
        <v>48</v>
      </c>
      <c r="R7974" s="1" t="s">
        <v>5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s="1" t="s">
        <v>24</v>
      </c>
      <c r="C7975" s="1" t="s">
        <v>25</v>
      </c>
      <c r="D7975" s="1" t="s">
        <v>64</v>
      </c>
      <c r="E7975" s="1" t="s">
        <v>1018</v>
      </c>
      <c r="F7975" s="1" t="s">
        <v>66</v>
      </c>
      <c r="G7975" s="1" t="s">
        <v>59</v>
      </c>
      <c r="H7975" s="2">
        <v>44417</v>
      </c>
      <c r="I7975" s="1" t="s">
        <v>402</v>
      </c>
      <c r="J7975" s="2">
        <v>44327</v>
      </c>
      <c r="K7975" s="1" t="s">
        <v>45</v>
      </c>
      <c r="L7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5" s="2">
        <v>44358</v>
      </c>
      <c r="N7975">
        <v>514041</v>
      </c>
      <c r="O7975" s="1" t="s">
        <v>5878</v>
      </c>
      <c r="P7975" s="1" t="s">
        <v>154</v>
      </c>
      <c r="Q7975" s="1" t="s">
        <v>48</v>
      </c>
      <c r="R7975" s="1" t="s">
        <v>5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s="1" t="s">
        <v>203</v>
      </c>
      <c r="C7976" s="1" t="s">
        <v>25</v>
      </c>
      <c r="D7976" s="1" t="s">
        <v>64</v>
      </c>
      <c r="E7976" s="1" t="s">
        <v>7102</v>
      </c>
      <c r="F7976" s="1" t="s">
        <v>66</v>
      </c>
      <c r="G7976" s="1" t="s">
        <v>59</v>
      </c>
      <c r="H7976" s="2">
        <v>44206</v>
      </c>
      <c r="I7976" s="1" t="s">
        <v>138</v>
      </c>
      <c r="J7976" s="2">
        <v>44265</v>
      </c>
      <c r="K7976" s="1" t="s">
        <v>45</v>
      </c>
      <c r="L7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6" s="2">
        <v>44296</v>
      </c>
      <c r="N7976">
        <v>607493</v>
      </c>
      <c r="O7976" s="1" t="s">
        <v>5878</v>
      </c>
      <c r="P7976" s="1" t="s">
        <v>154</v>
      </c>
      <c r="Q7976" s="1" t="s">
        <v>48</v>
      </c>
      <c r="R7976" s="1" t="s">
        <v>5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s="1" t="s">
        <v>39</v>
      </c>
      <c r="C7977" s="1" t="s">
        <v>25</v>
      </c>
      <c r="D7977" s="1" t="s">
        <v>64</v>
      </c>
      <c r="E7977" s="1" t="s">
        <v>7103</v>
      </c>
      <c r="F7977" s="1" t="s">
        <v>66</v>
      </c>
      <c r="G7977" s="1" t="s">
        <v>59</v>
      </c>
      <c r="H7977" s="2">
        <v>44326</v>
      </c>
      <c r="I7977" s="1" t="s">
        <v>34</v>
      </c>
      <c r="J7977" s="2">
        <v>44360</v>
      </c>
      <c r="K7977" s="1" t="s">
        <v>45</v>
      </c>
      <c r="L7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7" s="2">
        <v>44390</v>
      </c>
      <c r="N7977">
        <v>667942</v>
      </c>
      <c r="O7977" s="1" t="s">
        <v>5878</v>
      </c>
      <c r="P7977" s="1" t="s">
        <v>154</v>
      </c>
      <c r="Q7977" s="1" t="s">
        <v>48</v>
      </c>
      <c r="R7977" s="1" t="s">
        <v>5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s="1" t="s">
        <v>24</v>
      </c>
      <c r="C7978" s="1" t="s">
        <v>25</v>
      </c>
      <c r="D7978" s="1" t="s">
        <v>64</v>
      </c>
      <c r="E7978" s="1" t="s">
        <v>7104</v>
      </c>
      <c r="F7978" s="1" t="s">
        <v>66</v>
      </c>
      <c r="G7978" s="1" t="s">
        <v>59</v>
      </c>
      <c r="H7978" s="2">
        <v>44387</v>
      </c>
      <c r="I7978" s="1" t="s">
        <v>165</v>
      </c>
      <c r="J7978" s="2">
        <v>44479</v>
      </c>
      <c r="K7978" s="1" t="s">
        <v>45</v>
      </c>
      <c r="L7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8" s="2">
        <v>44510</v>
      </c>
      <c r="N7978">
        <v>701922</v>
      </c>
      <c r="O7978" s="1" t="s">
        <v>5878</v>
      </c>
      <c r="P7978" s="1" t="s">
        <v>154</v>
      </c>
      <c r="Q7978" s="1" t="s">
        <v>48</v>
      </c>
      <c r="R7978" s="1" t="s">
        <v>5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s="1" t="s">
        <v>111</v>
      </c>
      <c r="C7979" s="1" t="s">
        <v>25</v>
      </c>
      <c r="D7979" s="1" t="s">
        <v>64</v>
      </c>
      <c r="E7979" s="1" t="s">
        <v>7105</v>
      </c>
      <c r="F7979" s="1" t="s">
        <v>66</v>
      </c>
      <c r="G7979" s="1" t="s">
        <v>59</v>
      </c>
      <c r="H7979" s="2">
        <v>44449</v>
      </c>
      <c r="I7979" s="1" t="s">
        <v>367</v>
      </c>
      <c r="J7979" s="2">
        <v>44299</v>
      </c>
      <c r="K7979" s="1" t="s">
        <v>45</v>
      </c>
      <c r="L7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9" s="2">
        <v>44329</v>
      </c>
      <c r="N7979">
        <v>750819</v>
      </c>
      <c r="O7979" s="1" t="s">
        <v>5878</v>
      </c>
      <c r="P7979" s="1" t="s">
        <v>154</v>
      </c>
      <c r="Q7979" s="1" t="s">
        <v>48</v>
      </c>
      <c r="R7979" s="1" t="s">
        <v>5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s="1" t="s">
        <v>39</v>
      </c>
      <c r="C7980" s="1" t="s">
        <v>25</v>
      </c>
      <c r="D7980" s="1" t="s">
        <v>64</v>
      </c>
      <c r="E7980" s="1" t="s">
        <v>7106</v>
      </c>
      <c r="F7980" s="1" t="s">
        <v>66</v>
      </c>
      <c r="G7980" s="1" t="s">
        <v>59</v>
      </c>
      <c r="H7980" s="2">
        <v>44387</v>
      </c>
      <c r="I7980" s="1" t="s">
        <v>153</v>
      </c>
      <c r="J7980" s="2">
        <v>44421</v>
      </c>
      <c r="K7980" s="1" t="s">
        <v>45</v>
      </c>
      <c r="L7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0" s="2">
        <v>44452</v>
      </c>
      <c r="N7980">
        <v>706708</v>
      </c>
      <c r="O7980" s="1" t="s">
        <v>5878</v>
      </c>
      <c r="P7980" s="1" t="s">
        <v>154</v>
      </c>
      <c r="Q7980" s="1" t="s">
        <v>48</v>
      </c>
      <c r="R7980" s="1" t="s">
        <v>5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s="1" t="s">
        <v>63</v>
      </c>
      <c r="C7981" s="1" t="s">
        <v>25</v>
      </c>
      <c r="D7981" s="1" t="s">
        <v>64</v>
      </c>
      <c r="E7981" s="1" t="s">
        <v>298</v>
      </c>
      <c r="F7981" s="1" t="s">
        <v>66</v>
      </c>
      <c r="G7981" s="1" t="s">
        <v>59</v>
      </c>
      <c r="H7981" s="2">
        <v>44388</v>
      </c>
      <c r="I7981" s="1" t="s">
        <v>127</v>
      </c>
      <c r="J7981" s="2">
        <v>44329</v>
      </c>
      <c r="K7981" s="1" t="s">
        <v>45</v>
      </c>
      <c r="L7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1" s="2">
        <v>44360</v>
      </c>
      <c r="N7981">
        <v>1040179</v>
      </c>
      <c r="O7981" s="1" t="s">
        <v>5878</v>
      </c>
      <c r="P7981" s="1" t="s">
        <v>154</v>
      </c>
      <c r="Q7981" s="1" t="s">
        <v>48</v>
      </c>
      <c r="R7981" s="1" t="s">
        <v>5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s="1" t="s">
        <v>86</v>
      </c>
      <c r="C7982" s="1" t="s">
        <v>25</v>
      </c>
      <c r="D7982" s="1" t="s">
        <v>64</v>
      </c>
      <c r="E7982" s="1" t="s">
        <v>2257</v>
      </c>
      <c r="F7982" s="1" t="s">
        <v>66</v>
      </c>
      <c r="G7982" s="1" t="s">
        <v>59</v>
      </c>
      <c r="H7982" s="2">
        <v>44450</v>
      </c>
      <c r="I7982" s="1" t="s">
        <v>251</v>
      </c>
      <c r="J7982" s="2">
        <v>44483</v>
      </c>
      <c r="K7982" s="1" t="s">
        <v>45</v>
      </c>
      <c r="L7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2" s="2">
        <v>44514</v>
      </c>
      <c r="N7982">
        <v>1111104</v>
      </c>
      <c r="O7982" s="1" t="s">
        <v>5878</v>
      </c>
      <c r="P7982" s="1" t="s">
        <v>154</v>
      </c>
      <c r="Q7982" s="1" t="s">
        <v>48</v>
      </c>
      <c r="R7982" s="1" t="s">
        <v>5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s="1" t="s">
        <v>24</v>
      </c>
      <c r="C7983" s="1" t="s">
        <v>25</v>
      </c>
      <c r="D7983" s="1" t="s">
        <v>64</v>
      </c>
      <c r="E7983" s="1" t="s">
        <v>5144</v>
      </c>
      <c r="F7983" s="1" t="s">
        <v>66</v>
      </c>
      <c r="G7983" s="1" t="s">
        <v>59</v>
      </c>
      <c r="H7983" s="2">
        <v>44450</v>
      </c>
      <c r="I7983" s="1" t="s">
        <v>88</v>
      </c>
      <c r="J7983" s="2">
        <v>44483</v>
      </c>
      <c r="K7983" s="1" t="s">
        <v>45</v>
      </c>
      <c r="L7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3" s="2">
        <v>44514</v>
      </c>
      <c r="N7983">
        <v>1096127</v>
      </c>
      <c r="O7983" s="1" t="s">
        <v>5878</v>
      </c>
      <c r="P7983" s="1" t="s">
        <v>154</v>
      </c>
      <c r="Q7983" s="1" t="s">
        <v>48</v>
      </c>
      <c r="R7983" s="1" t="s">
        <v>5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s="1" t="s">
        <v>56</v>
      </c>
      <c r="C7984" s="1" t="s">
        <v>25</v>
      </c>
      <c r="D7984" s="1" t="s">
        <v>64</v>
      </c>
      <c r="E7984" s="1" t="s">
        <v>7107</v>
      </c>
      <c r="F7984" s="1" t="s">
        <v>66</v>
      </c>
      <c r="G7984" s="1" t="s">
        <v>59</v>
      </c>
      <c r="H7984" s="2">
        <v>44265</v>
      </c>
      <c r="I7984" s="1" t="s">
        <v>166</v>
      </c>
      <c r="J7984" s="2">
        <v>44387</v>
      </c>
      <c r="K7984" s="1" t="s">
        <v>45</v>
      </c>
      <c r="L7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4" s="2">
        <v>44418</v>
      </c>
      <c r="N7984">
        <v>631512</v>
      </c>
      <c r="O7984" s="1" t="s">
        <v>5878</v>
      </c>
      <c r="P7984" s="1" t="s">
        <v>154</v>
      </c>
      <c r="Q7984" s="1" t="s">
        <v>48</v>
      </c>
      <c r="R7984" s="1" t="s">
        <v>5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s="1" t="s">
        <v>167</v>
      </c>
      <c r="C7985" s="1" t="s">
        <v>25</v>
      </c>
      <c r="D7985" s="1" t="s">
        <v>64</v>
      </c>
      <c r="E7985" s="1" t="s">
        <v>7108</v>
      </c>
      <c r="F7985" s="1" t="s">
        <v>66</v>
      </c>
      <c r="G7985" s="1" t="s">
        <v>59</v>
      </c>
      <c r="H7985" s="2">
        <v>44266</v>
      </c>
      <c r="I7985" s="1" t="s">
        <v>126</v>
      </c>
      <c r="J7985" s="2">
        <v>44300</v>
      </c>
      <c r="K7985" s="1" t="s">
        <v>45</v>
      </c>
      <c r="L7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5" s="2">
        <v>44330</v>
      </c>
      <c r="N7985">
        <v>865001</v>
      </c>
      <c r="O7985" s="1" t="s">
        <v>5878</v>
      </c>
      <c r="P7985" s="1" t="s">
        <v>154</v>
      </c>
      <c r="Q7985" s="1" t="s">
        <v>48</v>
      </c>
      <c r="R7985" s="1" t="s">
        <v>5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s="1" t="s">
        <v>39</v>
      </c>
      <c r="C7986" s="1" t="s">
        <v>25</v>
      </c>
      <c r="D7986" s="1" t="s">
        <v>64</v>
      </c>
      <c r="E7986" s="1" t="s">
        <v>7109</v>
      </c>
      <c r="F7986" s="1" t="s">
        <v>66</v>
      </c>
      <c r="G7986" s="1" t="s">
        <v>59</v>
      </c>
      <c r="H7986" s="2">
        <v>44419</v>
      </c>
      <c r="I7986" s="1" t="s">
        <v>126</v>
      </c>
      <c r="J7986" s="2">
        <v>44299</v>
      </c>
      <c r="K7986" s="1" t="s">
        <v>45</v>
      </c>
      <c r="L7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6" s="2">
        <v>44329</v>
      </c>
      <c r="N7986">
        <v>1040047</v>
      </c>
      <c r="O7986" s="1" t="s">
        <v>5878</v>
      </c>
      <c r="P7986" s="1" t="s">
        <v>154</v>
      </c>
      <c r="Q7986" s="1" t="s">
        <v>48</v>
      </c>
      <c r="R7986" s="1" t="s">
        <v>5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s="1" t="s">
        <v>203</v>
      </c>
      <c r="C7987" s="1" t="s">
        <v>25</v>
      </c>
      <c r="D7987" s="1" t="s">
        <v>64</v>
      </c>
      <c r="E7987" s="1" t="s">
        <v>7110</v>
      </c>
      <c r="F7987" s="1" t="s">
        <v>66</v>
      </c>
      <c r="G7987" s="1" t="s">
        <v>59</v>
      </c>
      <c r="H7987" s="2">
        <v>44479</v>
      </c>
      <c r="I7987" s="1" t="s">
        <v>302</v>
      </c>
      <c r="J7987" s="2">
        <v>44358</v>
      </c>
      <c r="K7987" s="1" t="s">
        <v>45</v>
      </c>
      <c r="L7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7" s="2">
        <v>44388</v>
      </c>
      <c r="N7987">
        <v>769799</v>
      </c>
      <c r="O7987" s="1" t="s">
        <v>5878</v>
      </c>
      <c r="P7987" s="1" t="s">
        <v>154</v>
      </c>
      <c r="Q7987" s="1" t="s">
        <v>48</v>
      </c>
      <c r="R7987" s="1" t="s">
        <v>5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s="1" t="s">
        <v>86</v>
      </c>
      <c r="C7988" s="1" t="s">
        <v>25</v>
      </c>
      <c r="D7988" s="1" t="s">
        <v>64</v>
      </c>
      <c r="E7988" s="1" t="s">
        <v>7111</v>
      </c>
      <c r="F7988" s="1" t="s">
        <v>66</v>
      </c>
      <c r="G7988" s="1" t="s">
        <v>59</v>
      </c>
      <c r="H7988" s="2">
        <v>44326</v>
      </c>
      <c r="I7988" s="1" t="s">
        <v>158</v>
      </c>
      <c r="J7988" s="2">
        <v>44239</v>
      </c>
      <c r="K7988" s="1" t="s">
        <v>45</v>
      </c>
      <c r="L7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8" s="2">
        <v>44267</v>
      </c>
      <c r="N7988">
        <v>659231</v>
      </c>
      <c r="O7988" s="1" t="s">
        <v>5878</v>
      </c>
      <c r="P7988" s="1" t="s">
        <v>154</v>
      </c>
      <c r="Q7988" s="1" t="s">
        <v>48</v>
      </c>
      <c r="R7988" s="1" t="s">
        <v>5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s="1" t="s">
        <v>237</v>
      </c>
      <c r="C7989" s="1" t="s">
        <v>25</v>
      </c>
      <c r="D7989" s="1" t="s">
        <v>64</v>
      </c>
      <c r="E7989" s="1" t="s">
        <v>7112</v>
      </c>
      <c r="F7989" s="1" t="s">
        <v>66</v>
      </c>
      <c r="G7989" s="1" t="s">
        <v>59</v>
      </c>
      <c r="H7989" s="2">
        <v>44237</v>
      </c>
      <c r="I7989" s="1" t="s">
        <v>31</v>
      </c>
      <c r="J7989" s="2">
        <v>44268</v>
      </c>
      <c r="K7989" s="1" t="s">
        <v>45</v>
      </c>
      <c r="L7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9" s="2">
        <v>44299</v>
      </c>
      <c r="N7989">
        <v>619671</v>
      </c>
      <c r="O7989" s="1" t="s">
        <v>5878</v>
      </c>
      <c r="P7989" s="1" t="s">
        <v>154</v>
      </c>
      <c r="Q7989" s="1" t="s">
        <v>48</v>
      </c>
      <c r="R7989" s="1" t="s">
        <v>5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s="1" t="s">
        <v>86</v>
      </c>
      <c r="C7990" s="1" t="s">
        <v>25</v>
      </c>
      <c r="D7990" s="1" t="s">
        <v>64</v>
      </c>
      <c r="E7990" s="1" t="s">
        <v>7113</v>
      </c>
      <c r="F7990" s="1" t="s">
        <v>66</v>
      </c>
      <c r="G7990" s="1" t="s">
        <v>59</v>
      </c>
      <c r="H7990" s="2">
        <v>44386</v>
      </c>
      <c r="I7990" s="1" t="s">
        <v>259</v>
      </c>
      <c r="J7990" s="2">
        <v>44358</v>
      </c>
      <c r="K7990" s="1" t="s">
        <v>45</v>
      </c>
      <c r="L7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0" s="2">
        <v>44388</v>
      </c>
      <c r="N7990">
        <v>503518</v>
      </c>
      <c r="O7990" s="1" t="s">
        <v>5878</v>
      </c>
      <c r="P7990" s="1" t="s">
        <v>154</v>
      </c>
      <c r="Q7990" s="1" t="s">
        <v>48</v>
      </c>
      <c r="R7990" s="1" t="s">
        <v>5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s="1" t="s">
        <v>264</v>
      </c>
      <c r="C7991" s="1" t="s">
        <v>25</v>
      </c>
      <c r="D7991" s="1" t="s">
        <v>64</v>
      </c>
      <c r="E7991" s="1" t="s">
        <v>4728</v>
      </c>
      <c r="F7991" s="1" t="s">
        <v>66</v>
      </c>
      <c r="G7991" s="1" t="s">
        <v>59</v>
      </c>
      <c r="H7991" s="2">
        <v>44358</v>
      </c>
      <c r="I7991" s="1" t="s">
        <v>255</v>
      </c>
      <c r="J7991" s="2">
        <v>44330</v>
      </c>
      <c r="K7991" s="1" t="s">
        <v>45</v>
      </c>
      <c r="L7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1" s="2">
        <v>44361</v>
      </c>
      <c r="N7991">
        <v>999093</v>
      </c>
      <c r="O7991" s="1" t="s">
        <v>5878</v>
      </c>
      <c r="P7991" s="1" t="s">
        <v>154</v>
      </c>
      <c r="Q7991" s="1" t="s">
        <v>48</v>
      </c>
      <c r="R7991" s="1" t="s">
        <v>5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s="1" t="s">
        <v>268</v>
      </c>
      <c r="C7992" s="1" t="s">
        <v>25</v>
      </c>
      <c r="D7992" s="1" t="s">
        <v>64</v>
      </c>
      <c r="E7992" s="1" t="s">
        <v>7114</v>
      </c>
      <c r="F7992" s="1" t="s">
        <v>66</v>
      </c>
      <c r="G7992" s="1" t="s">
        <v>59</v>
      </c>
      <c r="H7992" s="2">
        <v>44419</v>
      </c>
      <c r="I7992" s="1" t="s">
        <v>171</v>
      </c>
      <c r="J7992" s="2">
        <v>44300</v>
      </c>
      <c r="K7992" s="1" t="s">
        <v>45</v>
      </c>
      <c r="L7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2" s="2">
        <v>44330</v>
      </c>
      <c r="N7992">
        <v>1041815</v>
      </c>
      <c r="O7992" s="1" t="s">
        <v>5878</v>
      </c>
      <c r="P7992" s="1" t="s">
        <v>85</v>
      </c>
      <c r="Q7992" s="1" t="s">
        <v>48</v>
      </c>
      <c r="R7992" s="1" t="s">
        <v>5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s="1" t="s">
        <v>79</v>
      </c>
      <c r="C7993" s="1" t="s">
        <v>25</v>
      </c>
      <c r="D7993" s="1" t="s">
        <v>64</v>
      </c>
      <c r="E7993" s="1" t="s">
        <v>7115</v>
      </c>
      <c r="F7993" s="1" t="s">
        <v>66</v>
      </c>
      <c r="G7993" s="1" t="s">
        <v>59</v>
      </c>
      <c r="H7993" s="2">
        <v>44450</v>
      </c>
      <c r="I7993" s="1" t="s">
        <v>126</v>
      </c>
      <c r="J7993" s="2">
        <v>44512</v>
      </c>
      <c r="K7993" s="1" t="s">
        <v>45</v>
      </c>
      <c r="L7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3" s="2">
        <v>44542</v>
      </c>
      <c r="N7993">
        <v>1082993</v>
      </c>
      <c r="O7993" s="1" t="s">
        <v>5878</v>
      </c>
      <c r="P7993" s="1" t="s">
        <v>85</v>
      </c>
      <c r="Q7993" s="1" t="s">
        <v>48</v>
      </c>
      <c r="R7993" s="1" t="s">
        <v>5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s="1" t="s">
        <v>39</v>
      </c>
      <c r="C7994" s="1" t="s">
        <v>25</v>
      </c>
      <c r="D7994" s="1" t="s">
        <v>64</v>
      </c>
      <c r="E7994" s="1" t="s">
        <v>7116</v>
      </c>
      <c r="F7994" s="1" t="s">
        <v>66</v>
      </c>
      <c r="G7994" s="1" t="s">
        <v>59</v>
      </c>
      <c r="H7994" s="2">
        <v>44297</v>
      </c>
      <c r="I7994" s="1" t="s">
        <v>60</v>
      </c>
      <c r="J7994" s="2">
        <v>44267</v>
      </c>
      <c r="K7994" s="1" t="s">
        <v>45</v>
      </c>
      <c r="L7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4" s="2">
        <v>44298</v>
      </c>
      <c r="N7994">
        <v>916682</v>
      </c>
      <c r="O7994" s="1" t="s">
        <v>5878</v>
      </c>
      <c r="P7994" s="1" t="s">
        <v>85</v>
      </c>
      <c r="Q7994" s="1" t="s">
        <v>48</v>
      </c>
      <c r="R7994" s="1" t="s">
        <v>5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s="1" t="s">
        <v>79</v>
      </c>
      <c r="C7995" s="1" t="s">
        <v>25</v>
      </c>
      <c r="D7995" s="1" t="s">
        <v>64</v>
      </c>
      <c r="E7995" s="1" t="s">
        <v>7117</v>
      </c>
      <c r="F7995" s="1" t="s">
        <v>66</v>
      </c>
      <c r="G7995" s="1" t="s">
        <v>59</v>
      </c>
      <c r="H7995" s="2">
        <v>44327</v>
      </c>
      <c r="I7995" s="1" t="s">
        <v>46</v>
      </c>
      <c r="J7995" s="2">
        <v>44361</v>
      </c>
      <c r="K7995" s="1" t="s">
        <v>45</v>
      </c>
      <c r="L7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5" s="2">
        <v>44391</v>
      </c>
      <c r="N7995">
        <v>939862</v>
      </c>
      <c r="O7995" s="1" t="s">
        <v>5878</v>
      </c>
      <c r="P7995" s="1" t="s">
        <v>85</v>
      </c>
      <c r="Q7995" s="1" t="s">
        <v>48</v>
      </c>
      <c r="R7995" s="1" t="s">
        <v>5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s="1" t="s">
        <v>146</v>
      </c>
      <c r="C7996" s="1" t="s">
        <v>25</v>
      </c>
      <c r="D7996" s="1" t="s">
        <v>64</v>
      </c>
      <c r="E7996" s="1" t="s">
        <v>7118</v>
      </c>
      <c r="F7996" s="1" t="s">
        <v>66</v>
      </c>
      <c r="G7996" s="1" t="s">
        <v>59</v>
      </c>
      <c r="H7996" s="2">
        <v>44541</v>
      </c>
      <c r="I7996" s="1" t="s">
        <v>192</v>
      </c>
      <c r="J7996" s="2">
        <v>44269</v>
      </c>
      <c r="K7996" s="1" t="s">
        <v>45</v>
      </c>
      <c r="L7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6" s="2">
        <v>44300</v>
      </c>
      <c r="N7996">
        <v>1284927</v>
      </c>
      <c r="O7996" s="1" t="s">
        <v>5878</v>
      </c>
      <c r="P7996" s="1" t="s">
        <v>85</v>
      </c>
      <c r="Q7996" s="1" t="s">
        <v>48</v>
      </c>
      <c r="R7996" s="1" t="s">
        <v>5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s="1" t="s">
        <v>432</v>
      </c>
      <c r="C7997" s="1" t="s">
        <v>25</v>
      </c>
      <c r="D7997" s="1" t="s">
        <v>64</v>
      </c>
      <c r="E7997" s="1" t="s">
        <v>7119</v>
      </c>
      <c r="F7997" s="1" t="s">
        <v>66</v>
      </c>
      <c r="G7997" s="1" t="s">
        <v>59</v>
      </c>
      <c r="H7997" s="2">
        <v>44539</v>
      </c>
      <c r="I7997" s="1" t="s">
        <v>149</v>
      </c>
      <c r="J7997" s="2">
        <v>44209</v>
      </c>
      <c r="K7997" s="1" t="s">
        <v>45</v>
      </c>
      <c r="L7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7" s="2">
        <v>44240</v>
      </c>
      <c r="N7997">
        <v>525400</v>
      </c>
      <c r="O7997" s="1" t="s">
        <v>5878</v>
      </c>
      <c r="P7997" s="1" t="s">
        <v>85</v>
      </c>
      <c r="Q7997" s="1" t="s">
        <v>48</v>
      </c>
      <c r="R7997" s="1" t="s">
        <v>5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s="1" t="s">
        <v>912</v>
      </c>
      <c r="C7998" s="1" t="s">
        <v>25</v>
      </c>
      <c r="D7998" s="1" t="s">
        <v>64</v>
      </c>
      <c r="E7998" s="1" t="s">
        <v>4544</v>
      </c>
      <c r="F7998" s="1" t="s">
        <v>66</v>
      </c>
      <c r="G7998" s="1" t="s">
        <v>59</v>
      </c>
      <c r="H7998" s="2">
        <v>44388</v>
      </c>
      <c r="I7998" s="1" t="s">
        <v>246</v>
      </c>
      <c r="J7998" s="2">
        <v>44391</v>
      </c>
      <c r="K7998" s="1" t="s">
        <v>45</v>
      </c>
      <c r="L7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8" s="2">
        <v>44422</v>
      </c>
      <c r="N7998">
        <v>954577</v>
      </c>
      <c r="O7998" s="1" t="s">
        <v>5878</v>
      </c>
      <c r="P7998" s="1" t="s">
        <v>85</v>
      </c>
      <c r="Q7998" s="1" t="s">
        <v>48</v>
      </c>
      <c r="R7998" s="1" t="s">
        <v>5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s="1" t="s">
        <v>39</v>
      </c>
      <c r="C7999" s="1" t="s">
        <v>25</v>
      </c>
      <c r="D7999" s="1" t="s">
        <v>64</v>
      </c>
      <c r="E7999" s="1" t="s">
        <v>7120</v>
      </c>
      <c r="F7999" s="1" t="s">
        <v>66</v>
      </c>
      <c r="G7999" s="1" t="s">
        <v>59</v>
      </c>
      <c r="H7999" s="2">
        <v>44540</v>
      </c>
      <c r="I7999" s="1" t="s">
        <v>71</v>
      </c>
      <c r="J7999" s="2">
        <v>44543</v>
      </c>
      <c r="K7999" s="1" t="s">
        <v>45</v>
      </c>
      <c r="L7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9" s="2">
        <v>44574</v>
      </c>
      <c r="N7999">
        <v>811708</v>
      </c>
      <c r="O7999" s="1" t="s">
        <v>5878</v>
      </c>
      <c r="P7999" s="1" t="s">
        <v>85</v>
      </c>
      <c r="Q7999" s="1" t="s">
        <v>48</v>
      </c>
      <c r="R7999" s="1" t="s">
        <v>5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s="1" t="s">
        <v>118</v>
      </c>
      <c r="C8000" s="1" t="s">
        <v>25</v>
      </c>
      <c r="D8000" s="1" t="s">
        <v>64</v>
      </c>
      <c r="E8000" s="1" t="s">
        <v>1257</v>
      </c>
      <c r="F8000" s="1" t="s">
        <v>66</v>
      </c>
      <c r="G8000" s="1" t="s">
        <v>59</v>
      </c>
      <c r="H8000" s="2">
        <v>44358</v>
      </c>
      <c r="I8000" s="1" t="s">
        <v>126</v>
      </c>
      <c r="J8000" s="2">
        <v>44391</v>
      </c>
      <c r="K8000" s="1" t="s">
        <v>45</v>
      </c>
      <c r="L8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0" s="2">
        <v>44422</v>
      </c>
      <c r="N8000">
        <v>996434</v>
      </c>
      <c r="O8000" s="1" t="s">
        <v>5878</v>
      </c>
      <c r="P8000" s="1" t="s">
        <v>85</v>
      </c>
      <c r="Q8000" s="1" t="s">
        <v>48</v>
      </c>
      <c r="R8000" s="1" t="s">
        <v>5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s="1" t="s">
        <v>285</v>
      </c>
      <c r="C8001" s="1" t="s">
        <v>25</v>
      </c>
      <c r="D8001" s="1" t="s">
        <v>64</v>
      </c>
      <c r="E8001" s="1" t="s">
        <v>7121</v>
      </c>
      <c r="F8001" s="1" t="s">
        <v>66</v>
      </c>
      <c r="G8001" s="1" t="s">
        <v>59</v>
      </c>
      <c r="H8001" s="2">
        <v>44388</v>
      </c>
      <c r="I8001" s="1" t="s">
        <v>84</v>
      </c>
      <c r="J8001" s="2">
        <v>44422</v>
      </c>
      <c r="K8001" s="1" t="s">
        <v>45</v>
      </c>
      <c r="L8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1" s="2">
        <v>44453</v>
      </c>
      <c r="N8001">
        <v>1026264</v>
      </c>
      <c r="O8001" s="1" t="s">
        <v>5878</v>
      </c>
      <c r="P8001" s="1" t="s">
        <v>85</v>
      </c>
      <c r="Q8001" s="1" t="s">
        <v>48</v>
      </c>
      <c r="R8001" s="1" t="s">
        <v>5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s="1" t="s">
        <v>333</v>
      </c>
      <c r="C8002" s="1" t="s">
        <v>25</v>
      </c>
      <c r="D8002" s="1" t="s">
        <v>64</v>
      </c>
      <c r="E8002" s="1" t="s">
        <v>7122</v>
      </c>
      <c r="F8002" s="1" t="s">
        <v>66</v>
      </c>
      <c r="G8002" s="1" t="s">
        <v>59</v>
      </c>
      <c r="H8002" s="2">
        <v>44265</v>
      </c>
      <c r="I8002" s="1" t="s">
        <v>246</v>
      </c>
      <c r="J8002" s="2">
        <v>44267</v>
      </c>
      <c r="K8002" s="1" t="s">
        <v>45</v>
      </c>
      <c r="L8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2" s="2">
        <v>44298</v>
      </c>
      <c r="N8002">
        <v>627821</v>
      </c>
      <c r="O8002" s="1" t="s">
        <v>5878</v>
      </c>
      <c r="P8002" s="1" t="s">
        <v>85</v>
      </c>
      <c r="Q8002" s="1" t="s">
        <v>48</v>
      </c>
      <c r="R8002" s="1" t="s">
        <v>5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s="1" t="s">
        <v>440</v>
      </c>
      <c r="C8003" s="1" t="s">
        <v>25</v>
      </c>
      <c r="D8003" s="1" t="s">
        <v>64</v>
      </c>
      <c r="E8003" s="1" t="s">
        <v>7123</v>
      </c>
      <c r="F8003" s="1" t="s">
        <v>66</v>
      </c>
      <c r="G8003" s="1" t="s">
        <v>59</v>
      </c>
      <c r="H8003" s="2">
        <v>44266</v>
      </c>
      <c r="I8003" s="1" t="s">
        <v>171</v>
      </c>
      <c r="J8003" s="2">
        <v>44300</v>
      </c>
      <c r="K8003" s="1" t="s">
        <v>45</v>
      </c>
      <c r="L8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3" s="2">
        <v>44330</v>
      </c>
      <c r="N8003">
        <v>900604</v>
      </c>
      <c r="O8003" s="1" t="s">
        <v>5878</v>
      </c>
      <c r="P8003" s="1" t="s">
        <v>85</v>
      </c>
      <c r="Q8003" s="1" t="s">
        <v>48</v>
      </c>
      <c r="R8003" s="1" t="s">
        <v>5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s="1" t="s">
        <v>237</v>
      </c>
      <c r="C8004" s="1" t="s">
        <v>25</v>
      </c>
      <c r="D8004" s="1" t="s">
        <v>64</v>
      </c>
      <c r="E8004" s="1" t="s">
        <v>7124</v>
      </c>
      <c r="F8004" s="1" t="s">
        <v>66</v>
      </c>
      <c r="G8004" s="1" t="s">
        <v>59</v>
      </c>
      <c r="H8004" s="2">
        <v>44539</v>
      </c>
      <c r="I8004" s="1" t="s">
        <v>162</v>
      </c>
      <c r="J8004" s="2">
        <v>44389</v>
      </c>
      <c r="K8004" s="1" t="s">
        <v>45</v>
      </c>
      <c r="L8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4" s="2">
        <v>44420</v>
      </c>
      <c r="N8004">
        <v>577848</v>
      </c>
      <c r="O8004" s="1" t="s">
        <v>5878</v>
      </c>
      <c r="P8004" s="1" t="s">
        <v>85</v>
      </c>
      <c r="Q8004" s="1" t="s">
        <v>48</v>
      </c>
      <c r="R8004" s="1" t="s">
        <v>5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s="1" t="s">
        <v>79</v>
      </c>
      <c r="C8005" s="1" t="s">
        <v>25</v>
      </c>
      <c r="D8005" s="1" t="s">
        <v>64</v>
      </c>
      <c r="E8005" s="1" t="s">
        <v>7125</v>
      </c>
      <c r="F8005" s="1" t="s">
        <v>66</v>
      </c>
      <c r="G8005" s="1" t="s">
        <v>59</v>
      </c>
      <c r="H8005" s="2">
        <v>44540</v>
      </c>
      <c r="I8005" s="1" t="s">
        <v>126</v>
      </c>
      <c r="J8005" s="2">
        <v>44481</v>
      </c>
      <c r="K8005" s="1" t="s">
        <v>45</v>
      </c>
      <c r="L8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5" s="2">
        <v>44512</v>
      </c>
      <c r="N8005">
        <v>800233</v>
      </c>
      <c r="O8005" s="1" t="s">
        <v>5878</v>
      </c>
      <c r="P8005" s="1" t="s">
        <v>85</v>
      </c>
      <c r="Q8005" s="1" t="s">
        <v>48</v>
      </c>
      <c r="R8005" s="1" t="s">
        <v>5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s="1" t="s">
        <v>287</v>
      </c>
      <c r="C8006" s="1" t="s">
        <v>25</v>
      </c>
      <c r="D8006" s="1" t="s">
        <v>64</v>
      </c>
      <c r="E8006" s="1" t="s">
        <v>265</v>
      </c>
      <c r="F8006" s="1" t="s">
        <v>66</v>
      </c>
      <c r="G8006" s="1" t="s">
        <v>59</v>
      </c>
      <c r="H8006" s="2">
        <v>44450</v>
      </c>
      <c r="I8006" s="1" t="s">
        <v>126</v>
      </c>
      <c r="J8006" s="2">
        <v>44328</v>
      </c>
      <c r="K8006" s="1" t="s">
        <v>45</v>
      </c>
      <c r="L8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6" s="2">
        <v>44359</v>
      </c>
      <c r="N8006">
        <v>1099076</v>
      </c>
      <c r="O8006" s="1" t="s">
        <v>5878</v>
      </c>
      <c r="P8006" s="1" t="s">
        <v>85</v>
      </c>
      <c r="Q8006" s="1" t="s">
        <v>48</v>
      </c>
      <c r="R8006" s="1" t="s">
        <v>5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s="1" t="s">
        <v>242</v>
      </c>
      <c r="C8007" s="1" t="s">
        <v>25</v>
      </c>
      <c r="D8007" s="1" t="s">
        <v>64</v>
      </c>
      <c r="E8007" s="1" t="s">
        <v>7126</v>
      </c>
      <c r="F8007" s="1" t="s">
        <v>66</v>
      </c>
      <c r="G8007" s="1" t="s">
        <v>59</v>
      </c>
      <c r="H8007" s="2">
        <v>44326</v>
      </c>
      <c r="I8007" s="1" t="s">
        <v>34</v>
      </c>
      <c r="J8007" s="2">
        <v>44329</v>
      </c>
      <c r="K8007" s="1" t="s">
        <v>45</v>
      </c>
      <c r="L8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7" s="2">
        <v>44360</v>
      </c>
      <c r="N8007">
        <v>660055</v>
      </c>
      <c r="O8007" s="1" t="s">
        <v>5878</v>
      </c>
      <c r="P8007" s="1" t="s">
        <v>85</v>
      </c>
      <c r="Q8007" s="1" t="s">
        <v>48</v>
      </c>
      <c r="R8007" s="1" t="s">
        <v>5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s="1" t="s">
        <v>231</v>
      </c>
      <c r="C8008" s="1" t="s">
        <v>25</v>
      </c>
      <c r="D8008" s="1" t="s">
        <v>64</v>
      </c>
      <c r="E8008" s="1" t="s">
        <v>7127</v>
      </c>
      <c r="F8008" s="1" t="s">
        <v>66</v>
      </c>
      <c r="G8008" s="1" t="s">
        <v>59</v>
      </c>
      <c r="H8008" s="2">
        <v>44297</v>
      </c>
      <c r="I8008" s="1" t="s">
        <v>171</v>
      </c>
      <c r="J8008" s="2">
        <v>44330</v>
      </c>
      <c r="K8008" s="1" t="s">
        <v>45</v>
      </c>
      <c r="L8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8" s="2">
        <v>44361</v>
      </c>
      <c r="N8008">
        <v>925362</v>
      </c>
      <c r="O8008" s="1" t="s">
        <v>5878</v>
      </c>
      <c r="P8008" s="1" t="s">
        <v>85</v>
      </c>
      <c r="Q8008" s="1" t="s">
        <v>48</v>
      </c>
      <c r="R8008" s="1" t="s">
        <v>5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s="1" t="s">
        <v>79</v>
      </c>
      <c r="C8009" s="1" t="s">
        <v>25</v>
      </c>
      <c r="D8009" s="1" t="s">
        <v>64</v>
      </c>
      <c r="E8009" s="1" t="s">
        <v>7128</v>
      </c>
      <c r="F8009" s="1" t="s">
        <v>66</v>
      </c>
      <c r="G8009" s="1" t="s">
        <v>59</v>
      </c>
      <c r="H8009" s="2">
        <v>44266</v>
      </c>
      <c r="I8009" s="1" t="s">
        <v>126</v>
      </c>
      <c r="J8009" s="2">
        <v>44300</v>
      </c>
      <c r="K8009" s="1" t="s">
        <v>45</v>
      </c>
      <c r="L8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9" s="2">
        <v>44330</v>
      </c>
      <c r="N8009">
        <v>776094</v>
      </c>
      <c r="O8009" s="1" t="s">
        <v>5878</v>
      </c>
      <c r="P8009" s="1" t="s">
        <v>85</v>
      </c>
      <c r="Q8009" s="1" t="s">
        <v>48</v>
      </c>
      <c r="R8009" s="1" t="s">
        <v>5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s="1" t="s">
        <v>280</v>
      </c>
      <c r="C8010" s="1" t="s">
        <v>25</v>
      </c>
      <c r="D8010" s="1" t="s">
        <v>64</v>
      </c>
      <c r="E8010" s="1" t="s">
        <v>7129</v>
      </c>
      <c r="F8010" s="1" t="s">
        <v>66</v>
      </c>
      <c r="G8010" s="1" t="s">
        <v>59</v>
      </c>
      <c r="H8010" s="2">
        <v>44265</v>
      </c>
      <c r="I8010" s="1" t="s">
        <v>126</v>
      </c>
      <c r="J8010" s="2">
        <v>44268</v>
      </c>
      <c r="K8010" s="1" t="s">
        <v>45</v>
      </c>
      <c r="L8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0" s="2">
        <v>44299</v>
      </c>
      <c r="N8010">
        <v>626786</v>
      </c>
      <c r="O8010" s="1" t="s">
        <v>5878</v>
      </c>
      <c r="P8010" s="1" t="s">
        <v>85</v>
      </c>
      <c r="Q8010" s="1" t="s">
        <v>48</v>
      </c>
      <c r="R8010" s="1" t="s">
        <v>5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s="1" t="s">
        <v>86</v>
      </c>
      <c r="C8011" s="1" t="s">
        <v>25</v>
      </c>
      <c r="D8011" s="1" t="s">
        <v>64</v>
      </c>
      <c r="E8011" s="1" t="s">
        <v>7130</v>
      </c>
      <c r="F8011" s="1" t="s">
        <v>66</v>
      </c>
      <c r="G8011" s="1" t="s">
        <v>59</v>
      </c>
      <c r="H8011" s="2">
        <v>44388</v>
      </c>
      <c r="I8011" s="1" t="s">
        <v>114</v>
      </c>
      <c r="J8011" s="2">
        <v>44513</v>
      </c>
      <c r="K8011" s="1" t="s">
        <v>45</v>
      </c>
      <c r="L8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1" s="2">
        <v>44543</v>
      </c>
      <c r="N8011">
        <v>999719</v>
      </c>
      <c r="O8011" s="1" t="s">
        <v>5878</v>
      </c>
      <c r="P8011" s="1" t="s">
        <v>91</v>
      </c>
      <c r="Q8011" s="1" t="s">
        <v>48</v>
      </c>
      <c r="R8011" s="1" t="s">
        <v>5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s="1" t="s">
        <v>39</v>
      </c>
      <c r="C8012" s="1" t="s">
        <v>25</v>
      </c>
      <c r="D8012" s="1" t="s">
        <v>64</v>
      </c>
      <c r="E8012" s="1" t="s">
        <v>7131</v>
      </c>
      <c r="F8012" s="1" t="s">
        <v>66</v>
      </c>
      <c r="G8012" s="1" t="s">
        <v>59</v>
      </c>
      <c r="H8012" s="2">
        <v>44296</v>
      </c>
      <c r="I8012" s="1" t="s">
        <v>32</v>
      </c>
      <c r="J8012" s="2">
        <v>44329</v>
      </c>
      <c r="K8012" s="1" t="s">
        <v>45</v>
      </c>
      <c r="L8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2" s="2">
        <v>44360</v>
      </c>
      <c r="N8012">
        <v>649287</v>
      </c>
      <c r="O8012" s="1" t="s">
        <v>5878</v>
      </c>
      <c r="P8012" s="1" t="s">
        <v>91</v>
      </c>
      <c r="Q8012" s="1" t="s">
        <v>48</v>
      </c>
      <c r="R8012" s="1" t="s">
        <v>5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s="1" t="s">
        <v>256</v>
      </c>
      <c r="C8013" s="1" t="s">
        <v>25</v>
      </c>
      <c r="D8013" s="1" t="s">
        <v>64</v>
      </c>
      <c r="E8013" s="1" t="s">
        <v>7132</v>
      </c>
      <c r="F8013" s="1" t="s">
        <v>66</v>
      </c>
      <c r="G8013" s="1" t="s">
        <v>59</v>
      </c>
      <c r="H8013" s="2">
        <v>44541</v>
      </c>
      <c r="I8013" s="1" t="s">
        <v>121</v>
      </c>
      <c r="J8013" s="2">
        <v>44544</v>
      </c>
      <c r="K8013" s="1" t="s">
        <v>45</v>
      </c>
      <c r="L8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3" s="2">
        <v>44575</v>
      </c>
      <c r="N8013">
        <v>1282727</v>
      </c>
      <c r="O8013" s="1" t="s">
        <v>5878</v>
      </c>
      <c r="P8013" s="1" t="s">
        <v>91</v>
      </c>
      <c r="Q8013" s="1" t="s">
        <v>48</v>
      </c>
      <c r="R8013" s="1" t="s">
        <v>5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s="1" t="s">
        <v>63</v>
      </c>
      <c r="C8014" s="1" t="s">
        <v>25</v>
      </c>
      <c r="D8014" s="1" t="s">
        <v>64</v>
      </c>
      <c r="E8014" s="1" t="s">
        <v>7133</v>
      </c>
      <c r="F8014" s="1" t="s">
        <v>66</v>
      </c>
      <c r="G8014" s="1" t="s">
        <v>59</v>
      </c>
      <c r="H8014" s="2">
        <v>44419</v>
      </c>
      <c r="I8014" s="1" t="s">
        <v>151</v>
      </c>
      <c r="J8014" s="2">
        <v>44511</v>
      </c>
      <c r="K8014" s="1" t="s">
        <v>45</v>
      </c>
      <c r="L8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4" s="2">
        <v>44541</v>
      </c>
      <c r="N8014">
        <v>1048247</v>
      </c>
      <c r="O8014" s="1" t="s">
        <v>5878</v>
      </c>
      <c r="P8014" s="1" t="s">
        <v>91</v>
      </c>
      <c r="Q8014" s="1" t="s">
        <v>48</v>
      </c>
      <c r="R8014" s="1" t="s">
        <v>5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s="1" t="s">
        <v>196</v>
      </c>
      <c r="C8015" s="1" t="s">
        <v>25</v>
      </c>
      <c r="D8015" s="1" t="s">
        <v>64</v>
      </c>
      <c r="E8015" s="1" t="s">
        <v>7134</v>
      </c>
      <c r="F8015" s="1" t="s">
        <v>66</v>
      </c>
      <c r="G8015" s="1" t="s">
        <v>59</v>
      </c>
      <c r="H8015" s="2">
        <v>44449</v>
      </c>
      <c r="I8015" s="1" t="s">
        <v>165</v>
      </c>
      <c r="J8015" s="2">
        <v>44510</v>
      </c>
      <c r="K8015" s="1" t="s">
        <v>45</v>
      </c>
      <c r="L8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5" s="2">
        <v>44540</v>
      </c>
      <c r="N8015">
        <v>752074</v>
      </c>
      <c r="O8015" s="1" t="s">
        <v>5878</v>
      </c>
      <c r="P8015" s="1" t="s">
        <v>91</v>
      </c>
      <c r="Q8015" s="1" t="s">
        <v>48</v>
      </c>
      <c r="R8015" s="1" t="s">
        <v>5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s="1" t="s">
        <v>242</v>
      </c>
      <c r="C8016" s="1" t="s">
        <v>25</v>
      </c>
      <c r="D8016" s="1" t="s">
        <v>64</v>
      </c>
      <c r="E8016" s="1" t="s">
        <v>7135</v>
      </c>
      <c r="F8016" s="1" t="s">
        <v>66</v>
      </c>
      <c r="G8016" s="1" t="s">
        <v>59</v>
      </c>
      <c r="H8016" s="2">
        <v>44387</v>
      </c>
      <c r="I8016" s="1" t="s">
        <v>76</v>
      </c>
      <c r="J8016" s="2">
        <v>44299</v>
      </c>
      <c r="K8016" s="1" t="s">
        <v>45</v>
      </c>
      <c r="L8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6" s="2">
        <v>44329</v>
      </c>
      <c r="N8016">
        <v>696020</v>
      </c>
      <c r="O8016" s="1" t="s">
        <v>5878</v>
      </c>
      <c r="P8016" s="1" t="s">
        <v>91</v>
      </c>
      <c r="Q8016" s="1" t="s">
        <v>48</v>
      </c>
      <c r="R8016" s="1" t="s">
        <v>5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s="1" t="s">
        <v>39</v>
      </c>
      <c r="C8017" s="1" t="s">
        <v>25</v>
      </c>
      <c r="D8017" s="1" t="s">
        <v>64</v>
      </c>
      <c r="E8017" s="1" t="s">
        <v>7136</v>
      </c>
      <c r="F8017" s="1" t="s">
        <v>66</v>
      </c>
      <c r="G8017" s="1" t="s">
        <v>59</v>
      </c>
      <c r="H8017" s="2">
        <v>44449</v>
      </c>
      <c r="I8017" s="1" t="s">
        <v>252</v>
      </c>
      <c r="J8017" s="2">
        <v>44299</v>
      </c>
      <c r="K8017" s="1" t="s">
        <v>45</v>
      </c>
      <c r="L8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7" s="2">
        <v>44329</v>
      </c>
      <c r="N8017">
        <v>737402</v>
      </c>
      <c r="O8017" s="1" t="s">
        <v>5878</v>
      </c>
      <c r="P8017" s="1" t="s">
        <v>91</v>
      </c>
      <c r="Q8017" s="1" t="s">
        <v>48</v>
      </c>
      <c r="R8017" s="1" t="s">
        <v>5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s="1" t="s">
        <v>123</v>
      </c>
      <c r="C8018" s="1" t="s">
        <v>25</v>
      </c>
      <c r="D8018" s="1" t="s">
        <v>64</v>
      </c>
      <c r="E8018" s="1" t="s">
        <v>6302</v>
      </c>
      <c r="F8018" s="1" t="s">
        <v>66</v>
      </c>
      <c r="G8018" s="1" t="s">
        <v>59</v>
      </c>
      <c r="H8018" s="2">
        <v>44206</v>
      </c>
      <c r="I8018" s="1" t="s">
        <v>149</v>
      </c>
      <c r="J8018" s="2">
        <v>44240</v>
      </c>
      <c r="K8018" s="1" t="s">
        <v>45</v>
      </c>
      <c r="L8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8" s="2">
        <v>44268</v>
      </c>
      <c r="N8018">
        <v>608037</v>
      </c>
      <c r="O8018" s="1" t="s">
        <v>5878</v>
      </c>
      <c r="P8018" s="1" t="s">
        <v>91</v>
      </c>
      <c r="Q8018" s="1" t="s">
        <v>48</v>
      </c>
      <c r="R8018" s="1" t="s">
        <v>5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s="1" t="s">
        <v>440</v>
      </c>
      <c r="C8019" s="1" t="s">
        <v>25</v>
      </c>
      <c r="D8019" s="1" t="s">
        <v>64</v>
      </c>
      <c r="E8019" s="1" t="s">
        <v>7137</v>
      </c>
      <c r="F8019" s="1" t="s">
        <v>66</v>
      </c>
      <c r="G8019" s="1" t="s">
        <v>59</v>
      </c>
      <c r="H8019" s="2">
        <v>44540</v>
      </c>
      <c r="I8019" s="1" t="s">
        <v>317</v>
      </c>
      <c r="J8019" s="2">
        <v>44327</v>
      </c>
      <c r="K8019" s="1" t="s">
        <v>45</v>
      </c>
      <c r="L8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9" s="2">
        <v>44358</v>
      </c>
      <c r="N8019">
        <v>804246</v>
      </c>
      <c r="O8019" s="1" t="s">
        <v>5878</v>
      </c>
      <c r="P8019" s="1" t="s">
        <v>91</v>
      </c>
      <c r="Q8019" s="1" t="s">
        <v>48</v>
      </c>
      <c r="R8019" s="1" t="s">
        <v>5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s="1" t="s">
        <v>231</v>
      </c>
      <c r="C8020" s="1" t="s">
        <v>25</v>
      </c>
      <c r="D8020" s="1" t="s">
        <v>64</v>
      </c>
      <c r="E8020" s="1" t="s">
        <v>7138</v>
      </c>
      <c r="F8020" s="1" t="s">
        <v>66</v>
      </c>
      <c r="G8020" s="1" t="s">
        <v>59</v>
      </c>
      <c r="H8020" s="2">
        <v>44387</v>
      </c>
      <c r="I8020" s="1" t="s">
        <v>97</v>
      </c>
      <c r="J8020" s="2">
        <v>44421</v>
      </c>
      <c r="K8020" s="1" t="s">
        <v>45</v>
      </c>
      <c r="L8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0" s="2">
        <v>44452</v>
      </c>
      <c r="N8020">
        <v>713864</v>
      </c>
      <c r="O8020" s="1" t="s">
        <v>5878</v>
      </c>
      <c r="P8020" s="1" t="s">
        <v>91</v>
      </c>
      <c r="Q8020" s="1" t="s">
        <v>48</v>
      </c>
      <c r="R8020" s="1" t="s">
        <v>5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s="1" t="s">
        <v>118</v>
      </c>
      <c r="C8021" s="1" t="s">
        <v>25</v>
      </c>
      <c r="D8021" s="1" t="s">
        <v>64</v>
      </c>
      <c r="E8021" s="1" t="s">
        <v>7139</v>
      </c>
      <c r="F8021" s="1" t="s">
        <v>66</v>
      </c>
      <c r="G8021" s="1" t="s">
        <v>59</v>
      </c>
      <c r="H8021" s="2">
        <v>44237</v>
      </c>
      <c r="I8021" s="1" t="s">
        <v>73</v>
      </c>
      <c r="J8021" s="2">
        <v>44451</v>
      </c>
      <c r="K8021" s="1" t="s">
        <v>45</v>
      </c>
      <c r="L8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1" s="2">
        <v>44481</v>
      </c>
      <c r="N8021">
        <v>620037</v>
      </c>
      <c r="O8021" s="1" t="s">
        <v>5878</v>
      </c>
      <c r="P8021" s="1" t="s">
        <v>91</v>
      </c>
      <c r="Q8021" s="1" t="s">
        <v>48</v>
      </c>
      <c r="R8021" s="1" t="s">
        <v>5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s="1" t="s">
        <v>56</v>
      </c>
      <c r="C8022" s="1" t="s">
        <v>25</v>
      </c>
      <c r="D8022" s="1" t="s">
        <v>64</v>
      </c>
      <c r="E8022" s="1" t="s">
        <v>7140</v>
      </c>
      <c r="F8022" s="1" t="s">
        <v>66</v>
      </c>
      <c r="G8022" s="1" t="s">
        <v>59</v>
      </c>
      <c r="H8022" s="2">
        <v>44418</v>
      </c>
      <c r="I8022" s="1" t="s">
        <v>61</v>
      </c>
      <c r="J8022" s="2">
        <v>44298</v>
      </c>
      <c r="K8022" s="1" t="s">
        <v>45</v>
      </c>
      <c r="L8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2" s="2">
        <v>44328</v>
      </c>
      <c r="N8022">
        <v>721745</v>
      </c>
      <c r="O8022" s="1" t="s">
        <v>5878</v>
      </c>
      <c r="P8022" s="1" t="s">
        <v>91</v>
      </c>
      <c r="Q8022" s="1" t="s">
        <v>48</v>
      </c>
      <c r="R8022" s="1" t="s">
        <v>5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s="1" t="s">
        <v>123</v>
      </c>
      <c r="C8023" s="1" t="s">
        <v>25</v>
      </c>
      <c r="D8023" s="1" t="s">
        <v>64</v>
      </c>
      <c r="E8023" s="1" t="s">
        <v>830</v>
      </c>
      <c r="F8023" s="1" t="s">
        <v>66</v>
      </c>
      <c r="G8023" s="1" t="s">
        <v>59</v>
      </c>
      <c r="H8023" s="2">
        <v>44206</v>
      </c>
      <c r="I8023" s="1" t="s">
        <v>97</v>
      </c>
      <c r="J8023" s="2">
        <v>44239</v>
      </c>
      <c r="K8023" s="1" t="s">
        <v>45</v>
      </c>
      <c r="L8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3" s="2">
        <v>44267</v>
      </c>
      <c r="N8023">
        <v>599129</v>
      </c>
      <c r="O8023" s="1" t="s">
        <v>5878</v>
      </c>
      <c r="P8023" s="1" t="s">
        <v>91</v>
      </c>
      <c r="Q8023" s="1" t="s">
        <v>48</v>
      </c>
      <c r="R8023" s="1" t="s">
        <v>5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s="1" t="s">
        <v>118</v>
      </c>
      <c r="C8024" s="1" t="s">
        <v>25</v>
      </c>
      <c r="D8024" s="1" t="s">
        <v>64</v>
      </c>
      <c r="E8024" s="1" t="s">
        <v>7141</v>
      </c>
      <c r="F8024" s="1" t="s">
        <v>66</v>
      </c>
      <c r="G8024" s="1" t="s">
        <v>59</v>
      </c>
      <c r="H8024" s="2">
        <v>44237</v>
      </c>
      <c r="I8024" s="1" t="s">
        <v>153</v>
      </c>
      <c r="J8024" s="2">
        <v>44266</v>
      </c>
      <c r="K8024" s="1" t="s">
        <v>45</v>
      </c>
      <c r="L8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4" s="2">
        <v>44297</v>
      </c>
      <c r="N8024">
        <v>620224</v>
      </c>
      <c r="O8024" s="1" t="s">
        <v>5878</v>
      </c>
      <c r="P8024" s="1" t="s">
        <v>91</v>
      </c>
      <c r="Q8024" s="1" t="s">
        <v>48</v>
      </c>
      <c r="R8024" s="1" t="s">
        <v>5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s="1" t="s">
        <v>39</v>
      </c>
      <c r="C8025" s="1" t="s">
        <v>25</v>
      </c>
      <c r="D8025" s="1" t="s">
        <v>64</v>
      </c>
      <c r="E8025" s="1" t="s">
        <v>1469</v>
      </c>
      <c r="F8025" s="1" t="s">
        <v>66</v>
      </c>
      <c r="G8025" s="1" t="s">
        <v>59</v>
      </c>
      <c r="H8025" s="2">
        <v>44326</v>
      </c>
      <c r="I8025" s="1" t="s">
        <v>158</v>
      </c>
      <c r="J8025" s="2">
        <v>44239</v>
      </c>
      <c r="K8025" s="1" t="s">
        <v>45</v>
      </c>
      <c r="L8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5" s="2">
        <v>44267</v>
      </c>
      <c r="N8025">
        <v>660421</v>
      </c>
      <c r="O8025" s="1" t="s">
        <v>5878</v>
      </c>
      <c r="P8025" s="1" t="s">
        <v>91</v>
      </c>
      <c r="Q8025" s="1" t="s">
        <v>48</v>
      </c>
      <c r="R8025" s="1" t="s">
        <v>5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s="1" t="s">
        <v>92</v>
      </c>
      <c r="C8026" s="1" t="s">
        <v>25</v>
      </c>
      <c r="D8026" s="1" t="s">
        <v>64</v>
      </c>
      <c r="E8026" s="1" t="s">
        <v>7142</v>
      </c>
      <c r="F8026" s="1" t="s">
        <v>66</v>
      </c>
      <c r="G8026" s="1" t="s">
        <v>59</v>
      </c>
      <c r="H8026" s="2">
        <v>44266</v>
      </c>
      <c r="I8026" s="1" t="s">
        <v>126</v>
      </c>
      <c r="J8026" s="2">
        <v>44300</v>
      </c>
      <c r="K8026" s="1" t="s">
        <v>45</v>
      </c>
      <c r="L8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6" s="2">
        <v>44330</v>
      </c>
      <c r="N8026">
        <v>901941</v>
      </c>
      <c r="O8026" s="1" t="s">
        <v>5878</v>
      </c>
      <c r="P8026" s="1" t="s">
        <v>91</v>
      </c>
      <c r="Q8026" s="1" t="s">
        <v>48</v>
      </c>
      <c r="R8026" s="1" t="s">
        <v>5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s="1" t="s">
        <v>287</v>
      </c>
      <c r="C8027" s="1" t="s">
        <v>25</v>
      </c>
      <c r="D8027" s="1" t="s">
        <v>64</v>
      </c>
      <c r="E8027" s="1" t="s">
        <v>7143</v>
      </c>
      <c r="F8027" s="1" t="s">
        <v>66</v>
      </c>
      <c r="G8027" s="1" t="s">
        <v>59</v>
      </c>
      <c r="H8027" s="2">
        <v>44388</v>
      </c>
      <c r="I8027" s="1" t="s">
        <v>126</v>
      </c>
      <c r="J8027" s="2">
        <v>44299</v>
      </c>
      <c r="K8027" s="1" t="s">
        <v>45</v>
      </c>
      <c r="L8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7" s="2">
        <v>44329</v>
      </c>
      <c r="N8027">
        <v>1033002</v>
      </c>
      <c r="O8027" s="1" t="s">
        <v>5878</v>
      </c>
      <c r="P8027" s="1" t="s">
        <v>91</v>
      </c>
      <c r="Q8027" s="1" t="s">
        <v>48</v>
      </c>
      <c r="R8027" s="1" t="s">
        <v>5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s="1" t="s">
        <v>196</v>
      </c>
      <c r="C8028" s="1" t="s">
        <v>25</v>
      </c>
      <c r="D8028" s="1" t="s">
        <v>64</v>
      </c>
      <c r="E8028" s="1" t="s">
        <v>7144</v>
      </c>
      <c r="F8028" s="1" t="s">
        <v>66</v>
      </c>
      <c r="G8028" s="1" t="s">
        <v>59</v>
      </c>
      <c r="H8028" s="2">
        <v>44388</v>
      </c>
      <c r="I8028" s="1" t="s">
        <v>127</v>
      </c>
      <c r="J8028" s="2">
        <v>44422</v>
      </c>
      <c r="K8028" s="1" t="s">
        <v>45</v>
      </c>
      <c r="L8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8" s="2">
        <v>44453</v>
      </c>
      <c r="N8028">
        <v>1028361</v>
      </c>
      <c r="O8028" s="1" t="s">
        <v>5878</v>
      </c>
      <c r="P8028" s="1" t="s">
        <v>91</v>
      </c>
      <c r="Q8028" s="1" t="s">
        <v>48</v>
      </c>
      <c r="R8028" s="1" t="s">
        <v>5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s="1" t="s">
        <v>118</v>
      </c>
      <c r="C8029" s="1" t="s">
        <v>25</v>
      </c>
      <c r="D8029" s="1" t="s">
        <v>64</v>
      </c>
      <c r="E8029" s="1" t="s">
        <v>7145</v>
      </c>
      <c r="F8029" s="1" t="s">
        <v>66</v>
      </c>
      <c r="G8029" s="1" t="s">
        <v>59</v>
      </c>
      <c r="H8029" s="2">
        <v>44265</v>
      </c>
      <c r="I8029" s="1" t="s">
        <v>126</v>
      </c>
      <c r="J8029" s="2">
        <v>44268</v>
      </c>
      <c r="K8029" s="1" t="s">
        <v>45</v>
      </c>
      <c r="L8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9" s="2">
        <v>44299</v>
      </c>
      <c r="N8029">
        <v>626657</v>
      </c>
      <c r="O8029" s="1" t="s">
        <v>5878</v>
      </c>
      <c r="P8029" s="1" t="s">
        <v>91</v>
      </c>
      <c r="Q8029" s="1" t="s">
        <v>48</v>
      </c>
      <c r="R8029" s="1" t="s">
        <v>5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s="1" t="s">
        <v>206</v>
      </c>
      <c r="C8030" s="1" t="s">
        <v>25</v>
      </c>
      <c r="D8030" s="1" t="s">
        <v>64</v>
      </c>
      <c r="E8030" s="1" t="s">
        <v>7146</v>
      </c>
      <c r="F8030" s="1" t="s">
        <v>66</v>
      </c>
      <c r="G8030" s="1" t="s">
        <v>59</v>
      </c>
      <c r="H8030" s="2">
        <v>44265</v>
      </c>
      <c r="I8030" s="1" t="s">
        <v>126</v>
      </c>
      <c r="J8030" s="2">
        <v>44299</v>
      </c>
      <c r="K8030" s="1" t="s">
        <v>45</v>
      </c>
      <c r="L8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0" s="2">
        <v>44329</v>
      </c>
      <c r="N8030">
        <v>633114</v>
      </c>
      <c r="O8030" s="1" t="s">
        <v>5878</v>
      </c>
      <c r="P8030" s="1" t="s">
        <v>91</v>
      </c>
      <c r="Q8030" s="1" t="s">
        <v>48</v>
      </c>
      <c r="R8030" s="1" t="s">
        <v>5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s="1" t="s">
        <v>242</v>
      </c>
      <c r="C8031" s="1" t="s">
        <v>25</v>
      </c>
      <c r="D8031" s="1" t="s">
        <v>64</v>
      </c>
      <c r="E8031" s="1" t="s">
        <v>5591</v>
      </c>
      <c r="F8031" s="1" t="s">
        <v>66</v>
      </c>
      <c r="G8031" s="1" t="s">
        <v>59</v>
      </c>
      <c r="H8031" s="2">
        <v>44448</v>
      </c>
      <c r="I8031" s="1" t="s">
        <v>73</v>
      </c>
      <c r="J8031" s="2">
        <v>44238</v>
      </c>
      <c r="K8031" s="1" t="s">
        <v>45</v>
      </c>
      <c r="L8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1" s="2">
        <v>44266</v>
      </c>
      <c r="N8031">
        <v>539328</v>
      </c>
      <c r="O8031" s="1" t="s">
        <v>5878</v>
      </c>
      <c r="P8031" s="1" t="s">
        <v>91</v>
      </c>
      <c r="Q8031" s="1" t="s">
        <v>48</v>
      </c>
      <c r="R8031" s="1" t="s">
        <v>5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s="1" t="s">
        <v>111</v>
      </c>
      <c r="C8032" s="1" t="s">
        <v>25</v>
      </c>
      <c r="D8032" s="1" t="s">
        <v>64</v>
      </c>
      <c r="E8032" s="1" t="s">
        <v>7147</v>
      </c>
      <c r="F8032" s="1" t="s">
        <v>66</v>
      </c>
      <c r="G8032" s="1" t="s">
        <v>59</v>
      </c>
      <c r="H8032" s="2">
        <v>44478</v>
      </c>
      <c r="I8032" s="1" t="s">
        <v>153</v>
      </c>
      <c r="J8032" s="2">
        <v>44481</v>
      </c>
      <c r="K8032" s="1" t="s">
        <v>45</v>
      </c>
      <c r="L8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2" s="2">
        <v>44512</v>
      </c>
      <c r="N8032">
        <v>548178</v>
      </c>
      <c r="O8032" s="1" t="s">
        <v>5878</v>
      </c>
      <c r="P8032" s="1" t="s">
        <v>91</v>
      </c>
      <c r="Q8032" s="1" t="s">
        <v>48</v>
      </c>
      <c r="R8032" s="1" t="s">
        <v>5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s="1" t="s">
        <v>39</v>
      </c>
      <c r="C8033" s="1" t="s">
        <v>25</v>
      </c>
      <c r="D8033" s="1" t="s">
        <v>64</v>
      </c>
      <c r="E8033" s="1" t="s">
        <v>7148</v>
      </c>
      <c r="F8033" s="1" t="s">
        <v>66</v>
      </c>
      <c r="G8033" s="1" t="s">
        <v>59</v>
      </c>
      <c r="H8033" s="2">
        <v>44510</v>
      </c>
      <c r="I8033" s="1" t="s">
        <v>252</v>
      </c>
      <c r="J8033" s="2">
        <v>44543</v>
      </c>
      <c r="K8033" s="1" t="s">
        <v>45</v>
      </c>
      <c r="L8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3" s="2">
        <v>44574</v>
      </c>
      <c r="N8033">
        <v>795041</v>
      </c>
      <c r="O8033" s="1" t="s">
        <v>5878</v>
      </c>
      <c r="P8033" s="1" t="s">
        <v>91</v>
      </c>
      <c r="Q8033" s="1" t="s">
        <v>48</v>
      </c>
      <c r="R8033" s="1" t="s">
        <v>5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s="1" t="s">
        <v>56</v>
      </c>
      <c r="C8034" s="1" t="s">
        <v>25</v>
      </c>
      <c r="D8034" s="1" t="s">
        <v>64</v>
      </c>
      <c r="E8034" s="1" t="s">
        <v>7149</v>
      </c>
      <c r="F8034" s="1" t="s">
        <v>66</v>
      </c>
      <c r="G8034" s="1" t="s">
        <v>59</v>
      </c>
      <c r="H8034" s="2">
        <v>44238</v>
      </c>
      <c r="I8034" s="1" t="s">
        <v>104</v>
      </c>
      <c r="J8034" s="2">
        <v>44297</v>
      </c>
      <c r="K8034" s="1" t="s">
        <v>45</v>
      </c>
      <c r="L8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4" s="2">
        <v>44327</v>
      </c>
      <c r="N8034">
        <v>868523</v>
      </c>
      <c r="O8034" s="1" t="s">
        <v>5878</v>
      </c>
      <c r="P8034" s="1" t="s">
        <v>91</v>
      </c>
      <c r="Q8034" s="1" t="s">
        <v>48</v>
      </c>
      <c r="R8034" s="1" t="s">
        <v>5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s="1" t="s">
        <v>86</v>
      </c>
      <c r="C8035" s="1" t="s">
        <v>25</v>
      </c>
      <c r="D8035" s="1" t="s">
        <v>64</v>
      </c>
      <c r="E8035" s="1" t="s">
        <v>7150</v>
      </c>
      <c r="F8035" s="1" t="s">
        <v>66</v>
      </c>
      <c r="G8035" s="1" t="s">
        <v>59</v>
      </c>
      <c r="H8035" s="2">
        <v>44358</v>
      </c>
      <c r="I8035" s="1" t="s">
        <v>71</v>
      </c>
      <c r="J8035" s="2">
        <v>44482</v>
      </c>
      <c r="K8035" s="1" t="s">
        <v>45</v>
      </c>
      <c r="L8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5" s="2">
        <v>44513</v>
      </c>
      <c r="N8035">
        <v>971390</v>
      </c>
      <c r="O8035" s="1" t="s">
        <v>5878</v>
      </c>
      <c r="P8035" s="1" t="s">
        <v>91</v>
      </c>
      <c r="Q8035" s="1" t="s">
        <v>48</v>
      </c>
      <c r="R8035" s="1" t="s">
        <v>5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s="1" t="s">
        <v>287</v>
      </c>
      <c r="C8036" s="1" t="s">
        <v>25</v>
      </c>
      <c r="D8036" s="1" t="s">
        <v>172</v>
      </c>
      <c r="E8036" s="1" t="s">
        <v>7151</v>
      </c>
      <c r="F8036" s="1" t="s">
        <v>66</v>
      </c>
      <c r="G8036" s="1" t="s">
        <v>59</v>
      </c>
      <c r="H8036" s="2">
        <v>44450</v>
      </c>
      <c r="I8036" s="1" t="s">
        <v>126</v>
      </c>
      <c r="J8036" s="2">
        <v>44482</v>
      </c>
      <c r="K8036" s="1" t="s">
        <v>45</v>
      </c>
      <c r="L8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6" s="2">
        <v>44513</v>
      </c>
      <c r="N8036">
        <v>1186348</v>
      </c>
      <c r="O8036" s="1" t="s">
        <v>5878</v>
      </c>
      <c r="P8036" s="1" t="s">
        <v>67</v>
      </c>
      <c r="Q8036" s="1" t="s">
        <v>48</v>
      </c>
      <c r="R8036" s="1" t="s">
        <v>5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s="1" t="s">
        <v>287</v>
      </c>
      <c r="C8037" s="1" t="s">
        <v>25</v>
      </c>
      <c r="D8037" s="1" t="s">
        <v>172</v>
      </c>
      <c r="E8037" s="1" t="s">
        <v>2536</v>
      </c>
      <c r="F8037" s="1" t="s">
        <v>66</v>
      </c>
      <c r="G8037" s="1" t="s">
        <v>59</v>
      </c>
      <c r="H8037" s="2">
        <v>44238</v>
      </c>
      <c r="I8037" s="1" t="s">
        <v>83</v>
      </c>
      <c r="J8037" s="2">
        <v>44511</v>
      </c>
      <c r="K8037" s="1" t="s">
        <v>45</v>
      </c>
      <c r="L8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7" s="2">
        <v>44541</v>
      </c>
      <c r="N8037">
        <v>851743</v>
      </c>
      <c r="O8037" s="1" t="s">
        <v>5878</v>
      </c>
      <c r="P8037" s="1" t="s">
        <v>67</v>
      </c>
      <c r="Q8037" s="1" t="s">
        <v>48</v>
      </c>
      <c r="R8037" s="1" t="s">
        <v>5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s="1" t="s">
        <v>237</v>
      </c>
      <c r="C8038" s="1" t="s">
        <v>25</v>
      </c>
      <c r="D8038" s="1" t="s">
        <v>172</v>
      </c>
      <c r="E8038" s="1" t="s">
        <v>7152</v>
      </c>
      <c r="F8038" s="1" t="s">
        <v>66</v>
      </c>
      <c r="G8038" s="1" t="s">
        <v>59</v>
      </c>
      <c r="H8038" s="2">
        <v>44419</v>
      </c>
      <c r="I8038" s="1" t="s">
        <v>44</v>
      </c>
      <c r="J8038" s="2">
        <v>44359</v>
      </c>
      <c r="K8038" s="1" t="s">
        <v>45</v>
      </c>
      <c r="L8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8" s="2">
        <v>44389</v>
      </c>
      <c r="N8038">
        <v>1073272</v>
      </c>
      <c r="O8038" s="1" t="s">
        <v>5878</v>
      </c>
      <c r="P8038" s="1" t="s">
        <v>67</v>
      </c>
      <c r="Q8038" s="1" t="s">
        <v>48</v>
      </c>
      <c r="R8038" s="1" t="s">
        <v>5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s="1" t="s">
        <v>118</v>
      </c>
      <c r="C8039" s="1" t="s">
        <v>25</v>
      </c>
      <c r="D8039" s="1" t="s">
        <v>172</v>
      </c>
      <c r="E8039" s="1" t="s">
        <v>7153</v>
      </c>
      <c r="F8039" s="1" t="s">
        <v>66</v>
      </c>
      <c r="G8039" s="1" t="s">
        <v>59</v>
      </c>
      <c r="H8039" s="2">
        <v>44358</v>
      </c>
      <c r="I8039" s="1" t="s">
        <v>126</v>
      </c>
      <c r="J8039" s="2">
        <v>44543</v>
      </c>
      <c r="K8039" s="1" t="s">
        <v>45</v>
      </c>
      <c r="L8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9" s="2">
        <v>44574</v>
      </c>
      <c r="N8039">
        <v>992188</v>
      </c>
      <c r="O8039" s="1" t="s">
        <v>5878</v>
      </c>
      <c r="P8039" s="1" t="s">
        <v>67</v>
      </c>
      <c r="Q8039" s="1" t="s">
        <v>48</v>
      </c>
      <c r="R8039" s="1" t="s">
        <v>5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s="1" t="s">
        <v>39</v>
      </c>
      <c r="C8040" s="1" t="s">
        <v>25</v>
      </c>
      <c r="D8040" s="1" t="s">
        <v>172</v>
      </c>
      <c r="E8040" s="1" t="s">
        <v>7154</v>
      </c>
      <c r="F8040" s="1" t="s">
        <v>66</v>
      </c>
      <c r="G8040" s="1" t="s">
        <v>59</v>
      </c>
      <c r="H8040" s="2">
        <v>44450</v>
      </c>
      <c r="I8040" s="1" t="s">
        <v>251</v>
      </c>
      <c r="J8040" s="2">
        <v>44483</v>
      </c>
      <c r="K8040" s="1" t="s">
        <v>45</v>
      </c>
      <c r="L8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0" s="2">
        <v>44514</v>
      </c>
      <c r="N8040">
        <v>1103840</v>
      </c>
      <c r="O8040" s="1" t="s">
        <v>5878</v>
      </c>
      <c r="P8040" s="1" t="s">
        <v>67</v>
      </c>
      <c r="Q8040" s="1" t="s">
        <v>48</v>
      </c>
      <c r="R8040" s="1" t="s">
        <v>5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s="1" t="s">
        <v>39</v>
      </c>
      <c r="C8041" s="1" t="s">
        <v>25</v>
      </c>
      <c r="D8041" s="1" t="s">
        <v>172</v>
      </c>
      <c r="E8041" s="1" t="s">
        <v>7155</v>
      </c>
      <c r="F8041" s="1" t="s">
        <v>66</v>
      </c>
      <c r="G8041" s="1" t="s">
        <v>59</v>
      </c>
      <c r="H8041" s="2">
        <v>44419</v>
      </c>
      <c r="I8041" s="1" t="s">
        <v>126</v>
      </c>
      <c r="J8041" s="2">
        <v>44453</v>
      </c>
      <c r="K8041" s="1" t="s">
        <v>45</v>
      </c>
      <c r="L8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1" s="2">
        <v>44483</v>
      </c>
      <c r="N8041">
        <v>1068156</v>
      </c>
      <c r="O8041" s="1" t="s">
        <v>5878</v>
      </c>
      <c r="P8041" s="1" t="s">
        <v>67</v>
      </c>
      <c r="Q8041" s="1" t="s">
        <v>48</v>
      </c>
      <c r="R8041" s="1" t="s">
        <v>55</v>
      </c>
      <c r="S8041">
        <v>83200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s="1" t="s">
        <v>432</v>
      </c>
      <c r="C8042" s="1" t="s">
        <v>25</v>
      </c>
      <c r="D8042" s="1" t="s">
        <v>172</v>
      </c>
      <c r="E8042" s="1" t="s">
        <v>7156</v>
      </c>
      <c r="F8042" s="1" t="s">
        <v>66</v>
      </c>
      <c r="G8042" s="1" t="s">
        <v>59</v>
      </c>
      <c r="H8042" s="2">
        <v>44510</v>
      </c>
      <c r="I8042" s="1" t="s">
        <v>246</v>
      </c>
      <c r="J8042" s="2">
        <v>44543</v>
      </c>
      <c r="K8042" s="1" t="s">
        <v>45</v>
      </c>
      <c r="L8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2" s="2">
        <v>44574</v>
      </c>
      <c r="N8042">
        <v>790191</v>
      </c>
      <c r="O8042" s="1" t="s">
        <v>5878</v>
      </c>
      <c r="P8042" s="1" t="s">
        <v>67</v>
      </c>
      <c r="Q8042" s="1" t="s">
        <v>48</v>
      </c>
      <c r="R8042" s="1" t="s">
        <v>5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s="1" t="s">
        <v>214</v>
      </c>
      <c r="C8043" s="1" t="s">
        <v>25</v>
      </c>
      <c r="D8043" s="1" t="s">
        <v>172</v>
      </c>
      <c r="E8043" s="1" t="s">
        <v>7157</v>
      </c>
      <c r="F8043" s="1" t="s">
        <v>66</v>
      </c>
      <c r="G8043" s="1" t="s">
        <v>59</v>
      </c>
      <c r="H8043" s="2">
        <v>44479</v>
      </c>
      <c r="I8043" s="1" t="s">
        <v>270</v>
      </c>
      <c r="J8043" s="2">
        <v>44482</v>
      </c>
      <c r="K8043" s="1" t="s">
        <v>45</v>
      </c>
      <c r="L8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3" s="2">
        <v>44513</v>
      </c>
      <c r="N8043">
        <v>758243</v>
      </c>
      <c r="O8043" s="1" t="s">
        <v>5878</v>
      </c>
      <c r="P8043" s="1" t="s">
        <v>135</v>
      </c>
      <c r="Q8043" s="1" t="s">
        <v>48</v>
      </c>
      <c r="R8043" s="1" t="s">
        <v>55</v>
      </c>
      <c r="S8043">
        <v>44470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s="1" t="s">
        <v>395</v>
      </c>
      <c r="C8044" s="1" t="s">
        <v>25</v>
      </c>
      <c r="D8044" s="1" t="s">
        <v>172</v>
      </c>
      <c r="E8044" s="1" t="s">
        <v>4196</v>
      </c>
      <c r="F8044" s="1" t="s">
        <v>66</v>
      </c>
      <c r="G8044" s="1" t="s">
        <v>59</v>
      </c>
      <c r="H8044" s="2">
        <v>44266</v>
      </c>
      <c r="I8044" s="1" t="s">
        <v>126</v>
      </c>
      <c r="J8044" s="2">
        <v>44300</v>
      </c>
      <c r="K8044" s="1" t="s">
        <v>45</v>
      </c>
      <c r="L8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4" s="2">
        <v>44330</v>
      </c>
      <c r="N8044">
        <v>892976</v>
      </c>
      <c r="O8044" s="1" t="s">
        <v>5878</v>
      </c>
      <c r="P8044" s="1" t="s">
        <v>135</v>
      </c>
      <c r="Q8044" s="1" t="s">
        <v>48</v>
      </c>
      <c r="R8044" s="1" t="s">
        <v>5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s="1" t="s">
        <v>333</v>
      </c>
      <c r="C8045" s="1" t="s">
        <v>25</v>
      </c>
      <c r="D8045" s="1" t="s">
        <v>172</v>
      </c>
      <c r="E8045" s="1" t="s">
        <v>7158</v>
      </c>
      <c r="F8045" s="1" t="s">
        <v>66</v>
      </c>
      <c r="G8045" s="1" t="s">
        <v>59</v>
      </c>
      <c r="H8045" s="2">
        <v>44419</v>
      </c>
      <c r="I8045" s="1" t="s">
        <v>126</v>
      </c>
      <c r="J8045" s="2">
        <v>44420</v>
      </c>
      <c r="K8045" s="1" t="s">
        <v>45</v>
      </c>
      <c r="L8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5" s="2">
        <v>44451</v>
      </c>
      <c r="N8045">
        <v>1076543</v>
      </c>
      <c r="O8045" s="1" t="s">
        <v>5878</v>
      </c>
      <c r="P8045" s="1" t="s">
        <v>135</v>
      </c>
      <c r="Q8045" s="1" t="s">
        <v>48</v>
      </c>
      <c r="R8045" s="1" t="s">
        <v>5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s="1" t="s">
        <v>285</v>
      </c>
      <c r="C8046" s="1" t="s">
        <v>25</v>
      </c>
      <c r="D8046" s="1" t="s">
        <v>172</v>
      </c>
      <c r="E8046" s="1" t="s">
        <v>7159</v>
      </c>
      <c r="F8046" s="1" t="s">
        <v>66</v>
      </c>
      <c r="G8046" s="1" t="s">
        <v>59</v>
      </c>
      <c r="H8046" s="2">
        <v>44326</v>
      </c>
      <c r="I8046" s="1" t="s">
        <v>32</v>
      </c>
      <c r="J8046" s="2">
        <v>44329</v>
      </c>
      <c r="K8046" s="1" t="s">
        <v>45</v>
      </c>
      <c r="L8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6" s="2">
        <v>44360</v>
      </c>
      <c r="N8046">
        <v>645684</v>
      </c>
      <c r="O8046" s="1" t="s">
        <v>5878</v>
      </c>
      <c r="P8046" s="1" t="s">
        <v>154</v>
      </c>
      <c r="Q8046" s="1" t="s">
        <v>48</v>
      </c>
      <c r="R8046" s="1" t="s">
        <v>5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s="1" t="s">
        <v>242</v>
      </c>
      <c r="C8047" s="1" t="s">
        <v>25</v>
      </c>
      <c r="D8047" s="1" t="s">
        <v>172</v>
      </c>
      <c r="E8047" s="1" t="s">
        <v>7160</v>
      </c>
      <c r="F8047" s="1" t="s">
        <v>66</v>
      </c>
      <c r="G8047" s="1" t="s">
        <v>59</v>
      </c>
      <c r="H8047" s="2">
        <v>44417</v>
      </c>
      <c r="I8047" s="1" t="s">
        <v>367</v>
      </c>
      <c r="J8047" s="2">
        <v>44451</v>
      </c>
      <c r="K8047" s="1" t="s">
        <v>45</v>
      </c>
      <c r="L8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7" s="2">
        <v>44481</v>
      </c>
      <c r="N8047">
        <v>520993</v>
      </c>
      <c r="O8047" s="1" t="s">
        <v>5878</v>
      </c>
      <c r="P8047" s="1" t="s">
        <v>154</v>
      </c>
      <c r="Q8047" s="1" t="s">
        <v>48</v>
      </c>
      <c r="R8047" s="1" t="s">
        <v>5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s="1" t="s">
        <v>203</v>
      </c>
      <c r="C8048" s="1" t="s">
        <v>25</v>
      </c>
      <c r="D8048" s="1" t="s">
        <v>172</v>
      </c>
      <c r="E8048" s="1" t="s">
        <v>7161</v>
      </c>
      <c r="F8048" s="1" t="s">
        <v>66</v>
      </c>
      <c r="G8048" s="1" t="s">
        <v>59</v>
      </c>
      <c r="H8048" s="2">
        <v>44450</v>
      </c>
      <c r="I8048" s="1" t="s">
        <v>149</v>
      </c>
      <c r="J8048" s="2">
        <v>44209</v>
      </c>
      <c r="K8048" s="1" t="s">
        <v>45</v>
      </c>
      <c r="L8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8" s="2">
        <v>44240</v>
      </c>
      <c r="N8048">
        <v>1099919</v>
      </c>
      <c r="O8048" s="1" t="s">
        <v>5878</v>
      </c>
      <c r="P8048" s="1" t="s">
        <v>154</v>
      </c>
      <c r="Q8048" s="1" t="s">
        <v>48</v>
      </c>
      <c r="R8048" s="1" t="s">
        <v>5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s="1" t="s">
        <v>79</v>
      </c>
      <c r="C8049" s="1" t="s">
        <v>25</v>
      </c>
      <c r="D8049" s="1" t="s">
        <v>172</v>
      </c>
      <c r="E8049" s="1" t="s">
        <v>7162</v>
      </c>
      <c r="F8049" s="1" t="s">
        <v>66</v>
      </c>
      <c r="G8049" s="1" t="s">
        <v>59</v>
      </c>
      <c r="H8049" s="2">
        <v>44297</v>
      </c>
      <c r="I8049" s="1" t="s">
        <v>46</v>
      </c>
      <c r="J8049" s="2">
        <v>44541</v>
      </c>
      <c r="K8049" s="1" t="s">
        <v>45</v>
      </c>
      <c r="L8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9" s="2">
        <v>44572</v>
      </c>
      <c r="N8049">
        <v>917592</v>
      </c>
      <c r="O8049" s="1" t="s">
        <v>5878</v>
      </c>
      <c r="P8049" s="1" t="s">
        <v>154</v>
      </c>
      <c r="Q8049" s="1" t="s">
        <v>48</v>
      </c>
      <c r="R8049" s="1" t="s">
        <v>5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s="1" t="s">
        <v>237</v>
      </c>
      <c r="C8050" s="1" t="s">
        <v>25</v>
      </c>
      <c r="D8050" s="1" t="s">
        <v>172</v>
      </c>
      <c r="E8050" s="1" t="s">
        <v>7163</v>
      </c>
      <c r="F8050" s="1" t="s">
        <v>66</v>
      </c>
      <c r="G8050" s="1" t="s">
        <v>59</v>
      </c>
      <c r="H8050" s="2">
        <v>44387</v>
      </c>
      <c r="I8050" s="1" t="s">
        <v>97</v>
      </c>
      <c r="J8050" s="2">
        <v>44421</v>
      </c>
      <c r="K8050" s="1" t="s">
        <v>45</v>
      </c>
      <c r="L8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0" s="2">
        <v>44452</v>
      </c>
      <c r="N8050">
        <v>709792</v>
      </c>
      <c r="O8050" s="1" t="s">
        <v>5878</v>
      </c>
      <c r="P8050" s="1" t="s">
        <v>154</v>
      </c>
      <c r="Q8050" s="1" t="s">
        <v>48</v>
      </c>
      <c r="R8050" s="1" t="s">
        <v>5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s="1" t="s">
        <v>333</v>
      </c>
      <c r="C8051" s="1" t="s">
        <v>25</v>
      </c>
      <c r="D8051" s="1" t="s">
        <v>172</v>
      </c>
      <c r="E8051" s="1" t="s">
        <v>7164</v>
      </c>
      <c r="F8051" s="1" t="s">
        <v>66</v>
      </c>
      <c r="G8051" s="1" t="s">
        <v>59</v>
      </c>
      <c r="H8051" s="2">
        <v>44357</v>
      </c>
      <c r="I8051" s="1" t="s">
        <v>152</v>
      </c>
      <c r="J8051" s="2">
        <v>44360</v>
      </c>
      <c r="K8051" s="1" t="s">
        <v>45</v>
      </c>
      <c r="L8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1" s="2">
        <v>44390</v>
      </c>
      <c r="N8051">
        <v>485332</v>
      </c>
      <c r="O8051" s="1" t="s">
        <v>5878</v>
      </c>
      <c r="P8051" s="1" t="s">
        <v>154</v>
      </c>
      <c r="Q8051" s="1" t="s">
        <v>48</v>
      </c>
      <c r="R8051" s="1" t="s">
        <v>5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s="1" t="s">
        <v>237</v>
      </c>
      <c r="C8052" s="1" t="s">
        <v>25</v>
      </c>
      <c r="D8052" s="1" t="s">
        <v>172</v>
      </c>
      <c r="E8052" s="1" t="s">
        <v>7165</v>
      </c>
      <c r="F8052" s="1" t="s">
        <v>66</v>
      </c>
      <c r="G8052" s="1" t="s">
        <v>59</v>
      </c>
      <c r="H8052" s="2">
        <v>44296</v>
      </c>
      <c r="I8052" s="1" t="s">
        <v>317</v>
      </c>
      <c r="J8052" s="2">
        <v>44298</v>
      </c>
      <c r="K8052" s="1" t="s">
        <v>45</v>
      </c>
      <c r="L8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2" s="2">
        <v>44328</v>
      </c>
      <c r="N8052">
        <v>645573</v>
      </c>
      <c r="O8052" s="1" t="s">
        <v>5878</v>
      </c>
      <c r="P8052" s="1" t="s">
        <v>154</v>
      </c>
      <c r="Q8052" s="1" t="s">
        <v>48</v>
      </c>
      <c r="R8052" s="1" t="s">
        <v>5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s="1" t="s">
        <v>24</v>
      </c>
      <c r="C8053" s="1" t="s">
        <v>25</v>
      </c>
      <c r="D8053" s="1" t="s">
        <v>172</v>
      </c>
      <c r="E8053" s="1" t="s">
        <v>7166</v>
      </c>
      <c r="F8053" s="1" t="s">
        <v>66</v>
      </c>
      <c r="G8053" s="1" t="s">
        <v>59</v>
      </c>
      <c r="H8053" s="2">
        <v>44207</v>
      </c>
      <c r="I8053" s="1" t="s">
        <v>126</v>
      </c>
      <c r="J8053" s="2">
        <v>44452</v>
      </c>
      <c r="K8053" s="1" t="s">
        <v>45</v>
      </c>
      <c r="L8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3" s="2">
        <v>44482</v>
      </c>
      <c r="N8053">
        <v>824178</v>
      </c>
      <c r="O8053" s="1" t="s">
        <v>5878</v>
      </c>
      <c r="P8053" s="1" t="s">
        <v>154</v>
      </c>
      <c r="Q8053" s="1" t="s">
        <v>48</v>
      </c>
      <c r="R8053" s="1" t="s">
        <v>5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s="1" t="s">
        <v>39</v>
      </c>
      <c r="C8054" s="1" t="s">
        <v>25</v>
      </c>
      <c r="D8054" s="1" t="s">
        <v>172</v>
      </c>
      <c r="E8054" s="1" t="s">
        <v>7167</v>
      </c>
      <c r="F8054" s="1" t="s">
        <v>66</v>
      </c>
      <c r="G8054" s="1" t="s">
        <v>59</v>
      </c>
      <c r="H8054" s="2">
        <v>44511</v>
      </c>
      <c r="I8054" s="1" t="s">
        <v>43</v>
      </c>
      <c r="J8054" s="2">
        <v>44544</v>
      </c>
      <c r="K8054" s="1" t="s">
        <v>45</v>
      </c>
      <c r="L8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4" s="2">
        <v>44575</v>
      </c>
      <c r="N8054">
        <v>1263453</v>
      </c>
      <c r="O8054" s="1" t="s">
        <v>5878</v>
      </c>
      <c r="P8054" s="1" t="s">
        <v>85</v>
      </c>
      <c r="Q8054" s="1" t="s">
        <v>48</v>
      </c>
      <c r="R8054" s="1" t="s">
        <v>5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s="1" t="s">
        <v>56</v>
      </c>
      <c r="C8055" s="1" t="s">
        <v>25</v>
      </c>
      <c r="D8055" s="1" t="s">
        <v>172</v>
      </c>
      <c r="E8055" s="1" t="s">
        <v>7168</v>
      </c>
      <c r="F8055" s="1" t="s">
        <v>66</v>
      </c>
      <c r="G8055" s="1" t="s">
        <v>59</v>
      </c>
      <c r="H8055" s="2">
        <v>44418</v>
      </c>
      <c r="I8055" s="1" t="s">
        <v>126</v>
      </c>
      <c r="J8055" s="2">
        <v>44451</v>
      </c>
      <c r="K8055" s="1" t="s">
        <v>45</v>
      </c>
      <c r="L8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5" s="2">
        <v>44481</v>
      </c>
      <c r="N8055">
        <v>734383</v>
      </c>
      <c r="O8055" s="1" t="s">
        <v>5878</v>
      </c>
      <c r="P8055" s="1" t="s">
        <v>85</v>
      </c>
      <c r="Q8055" s="1" t="s">
        <v>48</v>
      </c>
      <c r="R8055" s="1" t="s">
        <v>5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s="1" t="s">
        <v>39</v>
      </c>
      <c r="C8056" s="1" t="s">
        <v>25</v>
      </c>
      <c r="D8056" s="1" t="s">
        <v>172</v>
      </c>
      <c r="E8056" s="1" t="s">
        <v>7169</v>
      </c>
      <c r="F8056" s="1" t="s">
        <v>66</v>
      </c>
      <c r="G8056" s="1" t="s">
        <v>59</v>
      </c>
      <c r="H8056" s="2">
        <v>44541</v>
      </c>
      <c r="I8056" s="1" t="s">
        <v>44</v>
      </c>
      <c r="J8056" s="2">
        <v>44543</v>
      </c>
      <c r="K8056" s="1" t="s">
        <v>45</v>
      </c>
      <c r="L8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6" s="2">
        <v>44574</v>
      </c>
      <c r="N8056">
        <v>1289084</v>
      </c>
      <c r="O8056" s="1" t="s">
        <v>5878</v>
      </c>
      <c r="P8056" s="1" t="s">
        <v>85</v>
      </c>
      <c r="Q8056" s="1" t="s">
        <v>48</v>
      </c>
      <c r="R8056" s="1" t="s">
        <v>5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s="1" t="s">
        <v>231</v>
      </c>
      <c r="C8057" s="1" t="s">
        <v>25</v>
      </c>
      <c r="D8057" s="1" t="s">
        <v>172</v>
      </c>
      <c r="E8057" s="1" t="s">
        <v>7170</v>
      </c>
      <c r="F8057" s="1" t="s">
        <v>66</v>
      </c>
      <c r="G8057" s="1" t="s">
        <v>59</v>
      </c>
      <c r="H8057" s="2">
        <v>44511</v>
      </c>
      <c r="I8057" s="1" t="s">
        <v>89</v>
      </c>
      <c r="J8057" s="2">
        <v>44451</v>
      </c>
      <c r="K8057" s="1" t="s">
        <v>45</v>
      </c>
      <c r="L8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7" s="2">
        <v>44481</v>
      </c>
      <c r="N8057">
        <v>1243166</v>
      </c>
      <c r="O8057" s="1" t="s">
        <v>5878</v>
      </c>
      <c r="P8057" s="1" t="s">
        <v>85</v>
      </c>
      <c r="Q8057" s="1" t="s">
        <v>48</v>
      </c>
      <c r="R8057" s="1" t="s">
        <v>5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s="1" t="s">
        <v>146</v>
      </c>
      <c r="C8058" s="1" t="s">
        <v>25</v>
      </c>
      <c r="D8058" s="1" t="s">
        <v>172</v>
      </c>
      <c r="E8058" s="1" t="s">
        <v>7171</v>
      </c>
      <c r="F8058" s="1" t="s">
        <v>66</v>
      </c>
      <c r="G8058" s="1" t="s">
        <v>59</v>
      </c>
      <c r="H8058" s="2">
        <v>44296</v>
      </c>
      <c r="I8058" s="1" t="s">
        <v>126</v>
      </c>
      <c r="J8058" s="2">
        <v>44511</v>
      </c>
      <c r="K8058" s="1" t="s">
        <v>45</v>
      </c>
      <c r="L8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8" s="2">
        <v>44541</v>
      </c>
      <c r="N8058">
        <v>653408</v>
      </c>
      <c r="O8058" s="1" t="s">
        <v>5878</v>
      </c>
      <c r="P8058" s="1" t="s">
        <v>85</v>
      </c>
      <c r="Q8058" s="1" t="s">
        <v>48</v>
      </c>
      <c r="R8058" s="1" t="s">
        <v>5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s="1" t="s">
        <v>39</v>
      </c>
      <c r="C8059" s="1" t="s">
        <v>25</v>
      </c>
      <c r="D8059" s="1" t="s">
        <v>172</v>
      </c>
      <c r="E8059" s="1" t="s">
        <v>7172</v>
      </c>
      <c r="F8059" s="1" t="s">
        <v>66</v>
      </c>
      <c r="G8059" s="1" t="s">
        <v>59</v>
      </c>
      <c r="H8059" s="2">
        <v>44539</v>
      </c>
      <c r="I8059" s="1" t="s">
        <v>51</v>
      </c>
      <c r="J8059" s="2">
        <v>44542</v>
      </c>
      <c r="K8059" s="1" t="s">
        <v>45</v>
      </c>
      <c r="L8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59" s="2">
        <v>44573</v>
      </c>
      <c r="N8059">
        <v>585264</v>
      </c>
      <c r="O8059" s="1" t="s">
        <v>5878</v>
      </c>
      <c r="P8059" s="1" t="s">
        <v>85</v>
      </c>
      <c r="Q8059" s="1" t="s">
        <v>48</v>
      </c>
      <c r="R8059" s="1" t="s">
        <v>5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s="1" t="s">
        <v>276</v>
      </c>
      <c r="C8060" s="1" t="s">
        <v>25</v>
      </c>
      <c r="D8060" s="1" t="s">
        <v>172</v>
      </c>
      <c r="E8060" s="1" t="s">
        <v>7173</v>
      </c>
      <c r="F8060" s="1" t="s">
        <v>66</v>
      </c>
      <c r="G8060" s="1" t="s">
        <v>59</v>
      </c>
      <c r="H8060" s="2">
        <v>44509</v>
      </c>
      <c r="I8060" s="1" t="s">
        <v>90</v>
      </c>
      <c r="J8060" s="2">
        <v>44512</v>
      </c>
      <c r="K8060" s="1" t="s">
        <v>45</v>
      </c>
      <c r="L8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0" s="2">
        <v>44542</v>
      </c>
      <c r="N8060">
        <v>571546</v>
      </c>
      <c r="O8060" s="1" t="s">
        <v>5878</v>
      </c>
      <c r="P8060" s="1" t="s">
        <v>85</v>
      </c>
      <c r="Q8060" s="1" t="s">
        <v>48</v>
      </c>
      <c r="R8060" s="1" t="s">
        <v>5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s="1" t="s">
        <v>206</v>
      </c>
      <c r="C8061" s="1" t="s">
        <v>25</v>
      </c>
      <c r="D8061" s="1" t="s">
        <v>172</v>
      </c>
      <c r="E8061" s="1" t="s">
        <v>7174</v>
      </c>
      <c r="F8061" s="1" t="s">
        <v>66</v>
      </c>
      <c r="G8061" s="1" t="s">
        <v>59</v>
      </c>
      <c r="H8061" s="2">
        <v>44296</v>
      </c>
      <c r="I8061" s="1" t="s">
        <v>343</v>
      </c>
      <c r="J8061" s="2">
        <v>44299</v>
      </c>
      <c r="K8061" s="1" t="s">
        <v>45</v>
      </c>
      <c r="L8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1" s="2">
        <v>44329</v>
      </c>
      <c r="N8061">
        <v>643539</v>
      </c>
      <c r="O8061" s="1" t="s">
        <v>5878</v>
      </c>
      <c r="P8061" s="1" t="s">
        <v>85</v>
      </c>
      <c r="Q8061" s="1" t="s">
        <v>48</v>
      </c>
      <c r="R8061" s="1" t="s">
        <v>5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s="1" t="s">
        <v>56</v>
      </c>
      <c r="C8062" s="1" t="s">
        <v>25</v>
      </c>
      <c r="D8062" s="1" t="s">
        <v>172</v>
      </c>
      <c r="E8062" s="1" t="s">
        <v>7175</v>
      </c>
      <c r="F8062" s="1" t="s">
        <v>66</v>
      </c>
      <c r="G8062" s="1" t="s">
        <v>59</v>
      </c>
      <c r="H8062" s="2">
        <v>44450</v>
      </c>
      <c r="I8062" s="1" t="s">
        <v>270</v>
      </c>
      <c r="J8062" s="2">
        <v>44453</v>
      </c>
      <c r="K8062" s="1" t="s">
        <v>45</v>
      </c>
      <c r="L8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2" s="2">
        <v>44483</v>
      </c>
      <c r="N8062">
        <v>1089260</v>
      </c>
      <c r="O8062" s="1" t="s">
        <v>5878</v>
      </c>
      <c r="P8062" s="1" t="s">
        <v>85</v>
      </c>
      <c r="Q8062" s="1" t="s">
        <v>48</v>
      </c>
      <c r="R8062" s="1" t="s">
        <v>5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s="1" t="s">
        <v>256</v>
      </c>
      <c r="C8063" s="1" t="s">
        <v>25</v>
      </c>
      <c r="D8063" s="1" t="s">
        <v>172</v>
      </c>
      <c r="E8063" s="1" t="s">
        <v>7176</v>
      </c>
      <c r="F8063" s="1" t="s">
        <v>66</v>
      </c>
      <c r="G8063" s="1" t="s">
        <v>59</v>
      </c>
      <c r="H8063" s="2">
        <v>44297</v>
      </c>
      <c r="I8063" s="1" t="s">
        <v>246</v>
      </c>
      <c r="J8063" s="2">
        <v>44330</v>
      </c>
      <c r="K8063" s="1" t="s">
        <v>45</v>
      </c>
      <c r="L8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3" s="2">
        <v>44361</v>
      </c>
      <c r="N8063">
        <v>935675</v>
      </c>
      <c r="O8063" s="1" t="s">
        <v>5878</v>
      </c>
      <c r="P8063" s="1" t="s">
        <v>85</v>
      </c>
      <c r="Q8063" s="1" t="s">
        <v>48</v>
      </c>
      <c r="R8063" s="1" t="s">
        <v>5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s="1" t="s">
        <v>167</v>
      </c>
      <c r="C8064" s="1" t="s">
        <v>25</v>
      </c>
      <c r="D8064" s="1" t="s">
        <v>172</v>
      </c>
      <c r="E8064" s="1" t="s">
        <v>7177</v>
      </c>
      <c r="F8064" s="1" t="s">
        <v>66</v>
      </c>
      <c r="G8064" s="1" t="s">
        <v>59</v>
      </c>
      <c r="H8064" s="2">
        <v>44510</v>
      </c>
      <c r="I8064" s="1" t="s">
        <v>282</v>
      </c>
      <c r="J8064" s="2">
        <v>44452</v>
      </c>
      <c r="K8064" s="1" t="s">
        <v>45</v>
      </c>
      <c r="L8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4" s="2">
        <v>44482</v>
      </c>
      <c r="N8064">
        <v>791995</v>
      </c>
      <c r="O8064" s="1" t="s">
        <v>5878</v>
      </c>
      <c r="P8064" s="1" t="s">
        <v>85</v>
      </c>
      <c r="Q8064" s="1" t="s">
        <v>48</v>
      </c>
      <c r="R8064" s="1" t="s">
        <v>5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s="1" t="s">
        <v>56</v>
      </c>
      <c r="C8065" s="1" t="s">
        <v>25</v>
      </c>
      <c r="D8065" s="1" t="s">
        <v>172</v>
      </c>
      <c r="E8065" s="1" t="s">
        <v>124</v>
      </c>
      <c r="F8065" s="1" t="s">
        <v>66</v>
      </c>
      <c r="G8065" s="1" t="s">
        <v>59</v>
      </c>
      <c r="H8065" s="2">
        <v>44327</v>
      </c>
      <c r="I8065" s="1" t="s">
        <v>192</v>
      </c>
      <c r="J8065" s="2">
        <v>44241</v>
      </c>
      <c r="K8065" s="1" t="s">
        <v>45</v>
      </c>
      <c r="L8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5" s="2">
        <v>44269</v>
      </c>
      <c r="N8065">
        <v>943455</v>
      </c>
      <c r="O8065" s="1" t="s">
        <v>5878</v>
      </c>
      <c r="P8065" s="1" t="s">
        <v>85</v>
      </c>
      <c r="Q8065" s="1" t="s">
        <v>48</v>
      </c>
      <c r="R8065" s="1" t="s">
        <v>5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s="1" t="s">
        <v>39</v>
      </c>
      <c r="C8066" s="1" t="s">
        <v>25</v>
      </c>
      <c r="D8066" s="1" t="s">
        <v>172</v>
      </c>
      <c r="E8066" s="1" t="s">
        <v>7178</v>
      </c>
      <c r="F8066" s="1" t="s">
        <v>66</v>
      </c>
      <c r="G8066" s="1" t="s">
        <v>59</v>
      </c>
      <c r="H8066" s="2">
        <v>44297</v>
      </c>
      <c r="I8066" s="1" t="s">
        <v>88</v>
      </c>
      <c r="J8066" s="2">
        <v>44239</v>
      </c>
      <c r="K8066" s="1" t="s">
        <v>45</v>
      </c>
      <c r="L8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6" s="2">
        <v>44267</v>
      </c>
      <c r="N8066">
        <v>932724</v>
      </c>
      <c r="O8066" s="1" t="s">
        <v>5878</v>
      </c>
      <c r="P8066" s="1" t="s">
        <v>85</v>
      </c>
      <c r="Q8066" s="1" t="s">
        <v>48</v>
      </c>
      <c r="R8066" s="1" t="s">
        <v>5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s="1" t="s">
        <v>256</v>
      </c>
      <c r="C8067" s="1" t="s">
        <v>25</v>
      </c>
      <c r="D8067" s="1" t="s">
        <v>172</v>
      </c>
      <c r="E8067" s="1" t="s">
        <v>7179</v>
      </c>
      <c r="F8067" s="1" t="s">
        <v>66</v>
      </c>
      <c r="G8067" s="1" t="s">
        <v>59</v>
      </c>
      <c r="H8067" s="2">
        <v>44541</v>
      </c>
      <c r="I8067" s="1" t="s">
        <v>94</v>
      </c>
      <c r="J8067" s="2">
        <v>44453</v>
      </c>
      <c r="K8067" s="1" t="s">
        <v>45</v>
      </c>
      <c r="L8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7" s="2">
        <v>44483</v>
      </c>
      <c r="N8067">
        <v>1282331</v>
      </c>
      <c r="O8067" s="1" t="s">
        <v>5878</v>
      </c>
      <c r="P8067" s="1" t="s">
        <v>91</v>
      </c>
      <c r="Q8067" s="1" t="s">
        <v>48</v>
      </c>
      <c r="R8067" s="1" t="s">
        <v>5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s="1" t="s">
        <v>39</v>
      </c>
      <c r="C8068" s="1" t="s">
        <v>25</v>
      </c>
      <c r="D8068" s="1" t="s">
        <v>172</v>
      </c>
      <c r="E8068" s="1" t="s">
        <v>7180</v>
      </c>
      <c r="F8068" s="1" t="s">
        <v>66</v>
      </c>
      <c r="G8068" s="1" t="s">
        <v>59</v>
      </c>
      <c r="H8068" s="2">
        <v>44417</v>
      </c>
      <c r="I8068" s="1" t="s">
        <v>148</v>
      </c>
      <c r="J8068" s="2">
        <v>44207</v>
      </c>
      <c r="K8068" s="1" t="s">
        <v>45</v>
      </c>
      <c r="L8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8" s="2">
        <v>44238</v>
      </c>
      <c r="N8068">
        <v>521328</v>
      </c>
      <c r="O8068" s="1" t="s">
        <v>5878</v>
      </c>
      <c r="P8068" s="1" t="s">
        <v>91</v>
      </c>
      <c r="Q8068" s="1" t="s">
        <v>48</v>
      </c>
      <c r="R8068" s="1" t="s">
        <v>5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s="1" t="s">
        <v>196</v>
      </c>
      <c r="C8069" s="1" t="s">
        <v>25</v>
      </c>
      <c r="D8069" s="1" t="s">
        <v>172</v>
      </c>
      <c r="E8069" s="1" t="s">
        <v>7181</v>
      </c>
      <c r="F8069" s="1" t="s">
        <v>66</v>
      </c>
      <c r="G8069" s="1" t="s">
        <v>59</v>
      </c>
      <c r="H8069" s="2">
        <v>44325</v>
      </c>
      <c r="I8069" s="1" t="s">
        <v>188</v>
      </c>
      <c r="J8069" s="2">
        <v>44359</v>
      </c>
      <c r="K8069" s="1" t="s">
        <v>45</v>
      </c>
      <c r="L8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69" s="2">
        <v>44389</v>
      </c>
      <c r="N8069">
        <v>454874</v>
      </c>
      <c r="O8069" s="1" t="s">
        <v>5878</v>
      </c>
      <c r="P8069" s="1" t="s">
        <v>91</v>
      </c>
      <c r="Q8069" s="1" t="s">
        <v>48</v>
      </c>
      <c r="R8069" s="1" t="s">
        <v>5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s="1" t="s">
        <v>242</v>
      </c>
      <c r="C8070" s="1" t="s">
        <v>25</v>
      </c>
      <c r="D8070" s="1" t="s">
        <v>172</v>
      </c>
      <c r="E8070" s="1" t="s">
        <v>7182</v>
      </c>
      <c r="F8070" s="1" t="s">
        <v>66</v>
      </c>
      <c r="G8070" s="1" t="s">
        <v>59</v>
      </c>
      <c r="H8070" s="2">
        <v>44449</v>
      </c>
      <c r="I8070" s="1" t="s">
        <v>46</v>
      </c>
      <c r="J8070" s="2">
        <v>44298</v>
      </c>
      <c r="K8070" s="1" t="s">
        <v>45</v>
      </c>
      <c r="L8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0" s="2">
        <v>44328</v>
      </c>
      <c r="N8070">
        <v>755146</v>
      </c>
      <c r="O8070" s="1" t="s">
        <v>5878</v>
      </c>
      <c r="P8070" s="1" t="s">
        <v>91</v>
      </c>
      <c r="Q8070" s="1" t="s">
        <v>48</v>
      </c>
      <c r="R8070" s="1" t="s">
        <v>5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s="1" t="s">
        <v>118</v>
      </c>
      <c r="C8071" s="1" t="s">
        <v>25</v>
      </c>
      <c r="D8071" s="1" t="s">
        <v>172</v>
      </c>
      <c r="E8071" s="1" t="s">
        <v>7183</v>
      </c>
      <c r="F8071" s="1" t="s">
        <v>66</v>
      </c>
      <c r="G8071" s="1" t="s">
        <v>59</v>
      </c>
      <c r="H8071" s="2">
        <v>44450</v>
      </c>
      <c r="I8071" s="1" t="s">
        <v>152</v>
      </c>
      <c r="J8071" s="2">
        <v>44298</v>
      </c>
      <c r="K8071" s="1" t="s">
        <v>45</v>
      </c>
      <c r="L8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1" s="2">
        <v>44328</v>
      </c>
      <c r="N8071">
        <v>1088337</v>
      </c>
      <c r="O8071" s="1" t="s">
        <v>5878</v>
      </c>
      <c r="P8071" s="1" t="s">
        <v>91</v>
      </c>
      <c r="Q8071" s="1" t="s">
        <v>48</v>
      </c>
      <c r="R8071" s="1" t="s">
        <v>5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s="1" t="s">
        <v>56</v>
      </c>
      <c r="C8072" s="1" t="s">
        <v>25</v>
      </c>
      <c r="D8072" s="1" t="s">
        <v>172</v>
      </c>
      <c r="E8072" s="1" t="s">
        <v>7184</v>
      </c>
      <c r="F8072" s="1" t="s">
        <v>66</v>
      </c>
      <c r="G8072" s="1" t="s">
        <v>59</v>
      </c>
      <c r="H8072" s="2">
        <v>44386</v>
      </c>
      <c r="I8072" s="1" t="s">
        <v>126</v>
      </c>
      <c r="J8072" s="2">
        <v>44389</v>
      </c>
      <c r="K8072" s="1" t="s">
        <v>45</v>
      </c>
      <c r="L8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2" s="2">
        <v>44420</v>
      </c>
      <c r="N8072">
        <v>496986</v>
      </c>
      <c r="O8072" s="1" t="s">
        <v>5878</v>
      </c>
      <c r="P8072" s="1" t="s">
        <v>91</v>
      </c>
      <c r="Q8072" s="1" t="s">
        <v>48</v>
      </c>
      <c r="R8072" s="1" t="s">
        <v>5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s="1" t="s">
        <v>440</v>
      </c>
      <c r="C8073" s="1" t="s">
        <v>25</v>
      </c>
      <c r="D8073" s="1" t="s">
        <v>172</v>
      </c>
      <c r="E8073" s="1" t="s">
        <v>3691</v>
      </c>
      <c r="F8073" s="1" t="s">
        <v>66</v>
      </c>
      <c r="G8073" s="1" t="s">
        <v>59</v>
      </c>
      <c r="H8073" s="2">
        <v>44478</v>
      </c>
      <c r="I8073" s="1" t="s">
        <v>121</v>
      </c>
      <c r="J8073" s="2">
        <v>44327</v>
      </c>
      <c r="K8073" s="1" t="s">
        <v>45</v>
      </c>
      <c r="L8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3" s="2">
        <v>44358</v>
      </c>
      <c r="N8073">
        <v>551217</v>
      </c>
      <c r="O8073" s="1" t="s">
        <v>5878</v>
      </c>
      <c r="P8073" s="1" t="s">
        <v>91</v>
      </c>
      <c r="Q8073" s="1" t="s">
        <v>48</v>
      </c>
      <c r="R8073" s="1" t="s">
        <v>5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s="1" t="s">
        <v>39</v>
      </c>
      <c r="C8074" s="1" t="s">
        <v>25</v>
      </c>
      <c r="D8074" s="1" t="s">
        <v>172</v>
      </c>
      <c r="E8074" s="1" t="s">
        <v>7185</v>
      </c>
      <c r="F8074" s="1" t="s">
        <v>66</v>
      </c>
      <c r="G8074" s="1" t="s">
        <v>59</v>
      </c>
      <c r="H8074" s="2">
        <v>44206</v>
      </c>
      <c r="I8074" s="1" t="s">
        <v>149</v>
      </c>
      <c r="J8074" s="2">
        <v>44240</v>
      </c>
      <c r="K8074" s="1" t="s">
        <v>45</v>
      </c>
      <c r="L8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4" s="2">
        <v>44268</v>
      </c>
      <c r="N8074">
        <v>610203</v>
      </c>
      <c r="O8074" s="1" t="s">
        <v>5878</v>
      </c>
      <c r="P8074" s="1" t="s">
        <v>91</v>
      </c>
      <c r="Q8074" s="1" t="s">
        <v>48</v>
      </c>
      <c r="R8074" s="1" t="s">
        <v>5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s="1" t="s">
        <v>196</v>
      </c>
      <c r="C8075" s="1" t="s">
        <v>25</v>
      </c>
      <c r="D8075" s="1" t="s">
        <v>172</v>
      </c>
      <c r="E8075" s="1" t="s">
        <v>7186</v>
      </c>
      <c r="F8075" s="1" t="s">
        <v>66</v>
      </c>
      <c r="G8075" s="1" t="s">
        <v>59</v>
      </c>
      <c r="H8075" s="2">
        <v>44295</v>
      </c>
      <c r="I8075" s="1" t="s">
        <v>152</v>
      </c>
      <c r="J8075" s="2">
        <v>44237</v>
      </c>
      <c r="K8075" s="1" t="s">
        <v>45</v>
      </c>
      <c r="L8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5" s="2">
        <v>44265</v>
      </c>
      <c r="N8075">
        <v>435300</v>
      </c>
      <c r="O8075" s="1" t="s">
        <v>5878</v>
      </c>
      <c r="P8075" s="1" t="s">
        <v>91</v>
      </c>
      <c r="Q8075" s="1" t="s">
        <v>48</v>
      </c>
      <c r="R8075" s="1" t="s">
        <v>5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s="1" t="s">
        <v>118</v>
      </c>
      <c r="C8076" s="1" t="s">
        <v>25</v>
      </c>
      <c r="D8076" s="1" t="s">
        <v>172</v>
      </c>
      <c r="E8076" s="1" t="s">
        <v>124</v>
      </c>
      <c r="F8076" s="1" t="s">
        <v>66</v>
      </c>
      <c r="G8076" s="1" t="s">
        <v>59</v>
      </c>
      <c r="H8076" s="2">
        <v>44479</v>
      </c>
      <c r="I8076" s="1" t="s">
        <v>343</v>
      </c>
      <c r="J8076" s="2">
        <v>44513</v>
      </c>
      <c r="K8076" s="1" t="s">
        <v>45</v>
      </c>
      <c r="L8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6" s="2">
        <v>44543</v>
      </c>
      <c r="N8076">
        <v>776121</v>
      </c>
      <c r="O8076" s="1" t="s">
        <v>5878</v>
      </c>
      <c r="P8076" s="1" t="s">
        <v>91</v>
      </c>
      <c r="Q8076" s="1" t="s">
        <v>48</v>
      </c>
      <c r="R8076" s="1" t="s">
        <v>5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s="1" t="s">
        <v>92</v>
      </c>
      <c r="C8077" s="1" t="s">
        <v>25</v>
      </c>
      <c r="D8077" s="1" t="s">
        <v>69</v>
      </c>
      <c r="E8077" s="1" t="s">
        <v>7187</v>
      </c>
      <c r="F8077" s="1" t="s">
        <v>66</v>
      </c>
      <c r="G8077" s="1" t="s">
        <v>59</v>
      </c>
      <c r="H8077" s="2">
        <v>44480</v>
      </c>
      <c r="I8077" s="1" t="s">
        <v>251</v>
      </c>
      <c r="J8077" s="2">
        <v>44514</v>
      </c>
      <c r="K8077" s="1" t="s">
        <v>45</v>
      </c>
      <c r="L8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7" s="2">
        <v>44544</v>
      </c>
      <c r="N8077">
        <v>1220433</v>
      </c>
      <c r="O8077" s="1" t="s">
        <v>5878</v>
      </c>
      <c r="P8077" s="1" t="s">
        <v>67</v>
      </c>
      <c r="Q8077" s="1" t="s">
        <v>48</v>
      </c>
      <c r="R8077" s="1" t="s">
        <v>5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s="1" t="s">
        <v>79</v>
      </c>
      <c r="C8078" s="1" t="s">
        <v>25</v>
      </c>
      <c r="D8078" s="1" t="s">
        <v>69</v>
      </c>
      <c r="E8078" s="1" t="s">
        <v>7188</v>
      </c>
      <c r="F8078" s="1" t="s">
        <v>66</v>
      </c>
      <c r="G8078" s="1" t="s">
        <v>59</v>
      </c>
      <c r="H8078" s="2">
        <v>44480</v>
      </c>
      <c r="I8078" s="1" t="s">
        <v>153</v>
      </c>
      <c r="J8078" s="2">
        <v>44390</v>
      </c>
      <c r="K8078" s="1" t="s">
        <v>45</v>
      </c>
      <c r="L8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8" s="2">
        <v>44421</v>
      </c>
      <c r="N8078">
        <v>1193405</v>
      </c>
      <c r="O8078" s="1" t="s">
        <v>5878</v>
      </c>
      <c r="P8078" s="1" t="s">
        <v>67</v>
      </c>
      <c r="Q8078" s="1" t="s">
        <v>48</v>
      </c>
      <c r="R8078" s="1" t="s">
        <v>5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s="1" t="s">
        <v>214</v>
      </c>
      <c r="C8079" s="1" t="s">
        <v>25</v>
      </c>
      <c r="D8079" s="1" t="s">
        <v>69</v>
      </c>
      <c r="E8079" s="1" t="s">
        <v>7189</v>
      </c>
      <c r="F8079" s="1" t="s">
        <v>66</v>
      </c>
      <c r="G8079" s="1" t="s">
        <v>59</v>
      </c>
      <c r="H8079" s="2">
        <v>44480</v>
      </c>
      <c r="I8079" s="1" t="s">
        <v>251</v>
      </c>
      <c r="J8079" s="2">
        <v>44453</v>
      </c>
      <c r="K8079" s="1" t="s">
        <v>45</v>
      </c>
      <c r="L8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79" s="2">
        <v>44483</v>
      </c>
      <c r="N8079">
        <v>1199475</v>
      </c>
      <c r="O8079" s="1" t="s">
        <v>5878</v>
      </c>
      <c r="P8079" s="1" t="s">
        <v>67</v>
      </c>
      <c r="Q8079" s="1" t="s">
        <v>48</v>
      </c>
      <c r="R8079" s="1" t="s">
        <v>5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s="1" t="s">
        <v>79</v>
      </c>
      <c r="C8080" s="1" t="s">
        <v>25</v>
      </c>
      <c r="D8080" s="1" t="s">
        <v>69</v>
      </c>
      <c r="E8080" s="1" t="s">
        <v>7115</v>
      </c>
      <c r="F8080" s="1" t="s">
        <v>66</v>
      </c>
      <c r="G8080" s="1" t="s">
        <v>59</v>
      </c>
      <c r="H8080" s="2">
        <v>44358</v>
      </c>
      <c r="I8080" s="1" t="s">
        <v>192</v>
      </c>
      <c r="J8080" s="2">
        <v>44269</v>
      </c>
      <c r="K8080" s="1" t="s">
        <v>45</v>
      </c>
      <c r="L8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0" s="2">
        <v>44300</v>
      </c>
      <c r="N8080">
        <v>996723</v>
      </c>
      <c r="O8080" s="1" t="s">
        <v>5878</v>
      </c>
      <c r="P8080" s="1" t="s">
        <v>67</v>
      </c>
      <c r="Q8080" s="1" t="s">
        <v>48</v>
      </c>
      <c r="R8080" s="1" t="s">
        <v>5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s="1" t="s">
        <v>280</v>
      </c>
      <c r="C8081" s="1" t="s">
        <v>25</v>
      </c>
      <c r="D8081" s="1" t="s">
        <v>69</v>
      </c>
      <c r="E8081" s="1" t="s">
        <v>7190</v>
      </c>
      <c r="F8081" s="1" t="s">
        <v>66</v>
      </c>
      <c r="G8081" s="1" t="s">
        <v>59</v>
      </c>
      <c r="H8081" s="2">
        <v>44511</v>
      </c>
      <c r="I8081" s="1" t="s">
        <v>43</v>
      </c>
      <c r="J8081" s="2">
        <v>44544</v>
      </c>
      <c r="K8081" s="1" t="s">
        <v>45</v>
      </c>
      <c r="L8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1" s="2">
        <v>44575</v>
      </c>
      <c r="N8081">
        <v>1261672</v>
      </c>
      <c r="O8081" s="1" t="s">
        <v>5878</v>
      </c>
      <c r="P8081" s="1" t="s">
        <v>67</v>
      </c>
      <c r="Q8081" s="1" t="s">
        <v>48</v>
      </c>
      <c r="R8081" s="1" t="s">
        <v>5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s="1" t="s">
        <v>440</v>
      </c>
      <c r="C8082" s="1" t="s">
        <v>25</v>
      </c>
      <c r="D8082" s="1" t="s">
        <v>69</v>
      </c>
      <c r="E8082" s="1" t="s">
        <v>7191</v>
      </c>
      <c r="F8082" s="1" t="s">
        <v>66</v>
      </c>
      <c r="G8082" s="1" t="s">
        <v>59</v>
      </c>
      <c r="H8082" s="2">
        <v>44450</v>
      </c>
      <c r="I8082" s="1" t="s">
        <v>31</v>
      </c>
      <c r="J8082" s="2">
        <v>44452</v>
      </c>
      <c r="K8082" s="1" t="s">
        <v>45</v>
      </c>
      <c r="L8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2" s="2">
        <v>44482</v>
      </c>
      <c r="N8082">
        <v>1079468</v>
      </c>
      <c r="O8082" s="1" t="s">
        <v>5878</v>
      </c>
      <c r="P8082" s="1" t="s">
        <v>135</v>
      </c>
      <c r="Q8082" s="1" t="s">
        <v>48</v>
      </c>
      <c r="R8082" s="1" t="s">
        <v>5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s="1" t="s">
        <v>280</v>
      </c>
      <c r="C8083" s="1" t="s">
        <v>25</v>
      </c>
      <c r="D8083" s="1" t="s">
        <v>69</v>
      </c>
      <c r="E8083" s="1" t="s">
        <v>7192</v>
      </c>
      <c r="F8083" s="1" t="s">
        <v>66</v>
      </c>
      <c r="G8083" s="1" t="s">
        <v>59</v>
      </c>
      <c r="H8083" s="2">
        <v>44510</v>
      </c>
      <c r="I8083" s="1" t="s">
        <v>126</v>
      </c>
      <c r="J8083" s="2">
        <v>44543</v>
      </c>
      <c r="K8083" s="1" t="s">
        <v>45</v>
      </c>
      <c r="L8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3" s="2">
        <v>44574</v>
      </c>
      <c r="N8083">
        <v>788663</v>
      </c>
      <c r="O8083" s="1" t="s">
        <v>5878</v>
      </c>
      <c r="P8083" s="1" t="s">
        <v>135</v>
      </c>
      <c r="Q8083" s="1" t="s">
        <v>48</v>
      </c>
      <c r="R8083" s="1" t="s">
        <v>5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s="1" t="s">
        <v>56</v>
      </c>
      <c r="C8084" s="1" t="s">
        <v>25</v>
      </c>
      <c r="D8084" s="1" t="s">
        <v>69</v>
      </c>
      <c r="E8084" s="1" t="s">
        <v>7193</v>
      </c>
      <c r="F8084" s="1" t="s">
        <v>66</v>
      </c>
      <c r="G8084" s="1" t="s">
        <v>59</v>
      </c>
      <c r="H8084" s="2">
        <v>44480</v>
      </c>
      <c r="I8084" s="1" t="s">
        <v>126</v>
      </c>
      <c r="J8084" s="2">
        <v>44514</v>
      </c>
      <c r="K8084" s="1" t="s">
        <v>45</v>
      </c>
      <c r="L8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4" s="2">
        <v>44544</v>
      </c>
      <c r="N8084">
        <v>1212119</v>
      </c>
      <c r="O8084" s="1" t="s">
        <v>5878</v>
      </c>
      <c r="P8084" s="1" t="s">
        <v>135</v>
      </c>
      <c r="Q8084" s="1" t="s">
        <v>48</v>
      </c>
      <c r="R8084" s="1" t="s">
        <v>5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s="1" t="s">
        <v>24</v>
      </c>
      <c r="C8085" s="1" t="s">
        <v>25</v>
      </c>
      <c r="D8085" s="1" t="s">
        <v>69</v>
      </c>
      <c r="E8085" s="1" t="s">
        <v>7194</v>
      </c>
      <c r="F8085" s="1" t="s">
        <v>66</v>
      </c>
      <c r="G8085" s="1" t="s">
        <v>59</v>
      </c>
      <c r="H8085" s="2">
        <v>44357</v>
      </c>
      <c r="I8085" s="1" t="s">
        <v>76</v>
      </c>
      <c r="J8085" s="2">
        <v>44329</v>
      </c>
      <c r="K8085" s="1" t="s">
        <v>45</v>
      </c>
      <c r="L8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5" s="2">
        <v>44360</v>
      </c>
      <c r="N8085">
        <v>679266</v>
      </c>
      <c r="O8085" s="1" t="s">
        <v>5878</v>
      </c>
      <c r="P8085" s="1" t="s">
        <v>135</v>
      </c>
      <c r="Q8085" s="1" t="s">
        <v>48</v>
      </c>
      <c r="R8085" s="1" t="s">
        <v>5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s="1" t="s">
        <v>56</v>
      </c>
      <c r="C8086" s="1" t="s">
        <v>25</v>
      </c>
      <c r="D8086" s="1" t="s">
        <v>69</v>
      </c>
      <c r="E8086" s="1" t="s">
        <v>7195</v>
      </c>
      <c r="F8086" s="1" t="s">
        <v>66</v>
      </c>
      <c r="G8086" s="1" t="s">
        <v>59</v>
      </c>
      <c r="H8086" s="2">
        <v>44388</v>
      </c>
      <c r="I8086" s="1" t="s">
        <v>126</v>
      </c>
      <c r="J8086" s="2">
        <v>44210</v>
      </c>
      <c r="K8086" s="1" t="s">
        <v>45</v>
      </c>
      <c r="L8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6" s="2">
        <v>44241</v>
      </c>
      <c r="N8086">
        <v>1017568</v>
      </c>
      <c r="O8086" s="1" t="s">
        <v>5878</v>
      </c>
      <c r="P8086" s="1" t="s">
        <v>135</v>
      </c>
      <c r="Q8086" s="1" t="s">
        <v>48</v>
      </c>
      <c r="R8086" s="1" t="s">
        <v>5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s="1" t="s">
        <v>56</v>
      </c>
      <c r="C8087" s="1" t="s">
        <v>25</v>
      </c>
      <c r="D8087" s="1" t="s">
        <v>69</v>
      </c>
      <c r="E8087" s="1" t="s">
        <v>7196</v>
      </c>
      <c r="F8087" s="1" t="s">
        <v>66</v>
      </c>
      <c r="G8087" s="1" t="s">
        <v>59</v>
      </c>
      <c r="H8087" s="2">
        <v>44541</v>
      </c>
      <c r="I8087" s="1" t="s">
        <v>402</v>
      </c>
      <c r="J8087" s="2">
        <v>44514</v>
      </c>
      <c r="K8087" s="1" t="s">
        <v>45</v>
      </c>
      <c r="L8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7" s="2">
        <v>44544</v>
      </c>
      <c r="N8087">
        <v>1271380</v>
      </c>
      <c r="O8087" s="1" t="s">
        <v>5878</v>
      </c>
      <c r="P8087" s="1" t="s">
        <v>135</v>
      </c>
      <c r="Q8087" s="1" t="s">
        <v>48</v>
      </c>
      <c r="R8087" s="1" t="s">
        <v>5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s="1" t="s">
        <v>495</v>
      </c>
      <c r="C8088" s="1" t="s">
        <v>25</v>
      </c>
      <c r="D8088" s="1" t="s">
        <v>69</v>
      </c>
      <c r="E8088" s="1" t="s">
        <v>7197</v>
      </c>
      <c r="F8088" s="1" t="s">
        <v>66</v>
      </c>
      <c r="G8088" s="1" t="s">
        <v>59</v>
      </c>
      <c r="H8088" s="2">
        <v>44327</v>
      </c>
      <c r="I8088" s="1" t="s">
        <v>367</v>
      </c>
      <c r="J8088" s="2">
        <v>44361</v>
      </c>
      <c r="K8088" s="1" t="s">
        <v>45</v>
      </c>
      <c r="L8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8" s="2">
        <v>44391</v>
      </c>
      <c r="N8088">
        <v>959932</v>
      </c>
      <c r="O8088" s="1" t="s">
        <v>5878</v>
      </c>
      <c r="P8088" s="1" t="s">
        <v>135</v>
      </c>
      <c r="Q8088" s="1" t="s">
        <v>48</v>
      </c>
      <c r="R8088" s="1" t="s">
        <v>5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s="1" t="s">
        <v>440</v>
      </c>
      <c r="C8089" s="1" t="s">
        <v>25</v>
      </c>
      <c r="D8089" s="1" t="s">
        <v>69</v>
      </c>
      <c r="E8089" s="1" t="s">
        <v>7198</v>
      </c>
      <c r="F8089" s="1" t="s">
        <v>66</v>
      </c>
      <c r="G8089" s="1" t="s">
        <v>59</v>
      </c>
      <c r="H8089" s="2">
        <v>44511</v>
      </c>
      <c r="I8089" s="1" t="s">
        <v>126</v>
      </c>
      <c r="J8089" s="2">
        <v>44209</v>
      </c>
      <c r="K8089" s="1" t="s">
        <v>45</v>
      </c>
      <c r="L8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89" s="2">
        <v>44240</v>
      </c>
      <c r="N8089">
        <v>1260922</v>
      </c>
      <c r="O8089" s="1" t="s">
        <v>5878</v>
      </c>
      <c r="P8089" s="1" t="s">
        <v>135</v>
      </c>
      <c r="Q8089" s="1" t="s">
        <v>48</v>
      </c>
      <c r="R8089" s="1" t="s">
        <v>5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s="1" t="s">
        <v>79</v>
      </c>
      <c r="C8090" s="1" t="s">
        <v>25</v>
      </c>
      <c r="D8090" s="1" t="s">
        <v>69</v>
      </c>
      <c r="E8090" s="1" t="s">
        <v>7199</v>
      </c>
      <c r="F8090" s="1" t="s">
        <v>66</v>
      </c>
      <c r="G8090" s="1" t="s">
        <v>59</v>
      </c>
      <c r="H8090" s="2">
        <v>44540</v>
      </c>
      <c r="I8090" s="1" t="s">
        <v>126</v>
      </c>
      <c r="J8090" s="2">
        <v>44210</v>
      </c>
      <c r="K8090" s="1" t="s">
        <v>45</v>
      </c>
      <c r="L8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0" s="2">
        <v>44241</v>
      </c>
      <c r="N8090">
        <v>821157</v>
      </c>
      <c r="O8090" s="1" t="s">
        <v>5878</v>
      </c>
      <c r="P8090" s="1" t="s">
        <v>135</v>
      </c>
      <c r="Q8090" s="1" t="s">
        <v>48</v>
      </c>
      <c r="R8090" s="1" t="s">
        <v>5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s="1" t="s">
        <v>242</v>
      </c>
      <c r="C8091" s="1" t="s">
        <v>25</v>
      </c>
      <c r="D8091" s="1" t="s">
        <v>69</v>
      </c>
      <c r="E8091" s="1" t="s">
        <v>7200</v>
      </c>
      <c r="F8091" s="1" t="s">
        <v>66</v>
      </c>
      <c r="G8091" s="1" t="s">
        <v>59</v>
      </c>
      <c r="H8091" s="2">
        <v>44510</v>
      </c>
      <c r="I8091" s="1" t="s">
        <v>171</v>
      </c>
      <c r="J8091" s="2">
        <v>44542</v>
      </c>
      <c r="K8091" s="1" t="s">
        <v>45</v>
      </c>
      <c r="L8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1" s="2">
        <v>44573</v>
      </c>
      <c r="N8091">
        <v>681581</v>
      </c>
      <c r="O8091" s="1" t="s">
        <v>5878</v>
      </c>
      <c r="P8091" s="1" t="s">
        <v>135</v>
      </c>
      <c r="Q8091" s="1" t="s">
        <v>48</v>
      </c>
      <c r="R8091" s="1" t="s">
        <v>5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s="1" t="s">
        <v>39</v>
      </c>
      <c r="C8092" s="1" t="s">
        <v>25</v>
      </c>
      <c r="D8092" s="1" t="s">
        <v>69</v>
      </c>
      <c r="E8092" s="1" t="s">
        <v>7201</v>
      </c>
      <c r="F8092" s="1" t="s">
        <v>66</v>
      </c>
      <c r="G8092" s="1" t="s">
        <v>59</v>
      </c>
      <c r="H8092" s="2">
        <v>44480</v>
      </c>
      <c r="I8092" s="1" t="s">
        <v>252</v>
      </c>
      <c r="J8092" s="2">
        <v>44514</v>
      </c>
      <c r="K8092" s="1" t="s">
        <v>45</v>
      </c>
      <c r="L8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2" s="2">
        <v>44544</v>
      </c>
      <c r="N8092">
        <v>1218313</v>
      </c>
      <c r="O8092" s="1" t="s">
        <v>5878</v>
      </c>
      <c r="P8092" s="1" t="s">
        <v>154</v>
      </c>
      <c r="Q8092" s="1" t="s">
        <v>48</v>
      </c>
      <c r="R8092" s="1" t="s">
        <v>5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s="1" t="s">
        <v>24</v>
      </c>
      <c r="C8093" s="1" t="s">
        <v>25</v>
      </c>
      <c r="D8093" s="1" t="s">
        <v>69</v>
      </c>
      <c r="E8093" s="1" t="s">
        <v>7202</v>
      </c>
      <c r="F8093" s="1" t="s">
        <v>66</v>
      </c>
      <c r="G8093" s="1" t="s">
        <v>59</v>
      </c>
      <c r="H8093" s="2">
        <v>44325</v>
      </c>
      <c r="I8093" s="1" t="s">
        <v>248</v>
      </c>
      <c r="J8093" s="2">
        <v>44359</v>
      </c>
      <c r="K8093" s="1" t="s">
        <v>45</v>
      </c>
      <c r="L8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3" s="2">
        <v>44389</v>
      </c>
      <c r="N8093">
        <v>452152</v>
      </c>
      <c r="O8093" s="1" t="s">
        <v>5878</v>
      </c>
      <c r="P8093" s="1" t="s">
        <v>154</v>
      </c>
      <c r="Q8093" s="1" t="s">
        <v>48</v>
      </c>
      <c r="R8093" s="1" t="s">
        <v>5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s="1" t="s">
        <v>231</v>
      </c>
      <c r="C8094" s="1" t="s">
        <v>25</v>
      </c>
      <c r="D8094" s="1" t="s">
        <v>69</v>
      </c>
      <c r="E8094" s="1" t="s">
        <v>7203</v>
      </c>
      <c r="F8094" s="1" t="s">
        <v>66</v>
      </c>
      <c r="G8094" s="1" t="s">
        <v>59</v>
      </c>
      <c r="H8094" s="2">
        <v>44237</v>
      </c>
      <c r="I8094" s="1" t="s">
        <v>158</v>
      </c>
      <c r="J8094" s="2">
        <v>44267</v>
      </c>
      <c r="K8094" s="1" t="s">
        <v>45</v>
      </c>
      <c r="L8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4" s="2">
        <v>44298</v>
      </c>
      <c r="N8094">
        <v>614929</v>
      </c>
      <c r="O8094" s="1" t="s">
        <v>5878</v>
      </c>
      <c r="P8094" s="1" t="s">
        <v>154</v>
      </c>
      <c r="Q8094" s="1" t="s">
        <v>48</v>
      </c>
      <c r="R8094" s="1" t="s">
        <v>5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s="1" t="s">
        <v>118</v>
      </c>
      <c r="C8095" s="1" t="s">
        <v>25</v>
      </c>
      <c r="D8095" s="1" t="s">
        <v>69</v>
      </c>
      <c r="E8095" s="1" t="s">
        <v>7204</v>
      </c>
      <c r="F8095" s="1" t="s">
        <v>66</v>
      </c>
      <c r="G8095" s="1" t="s">
        <v>59</v>
      </c>
      <c r="H8095" s="2">
        <v>44238</v>
      </c>
      <c r="I8095" s="1" t="s">
        <v>198</v>
      </c>
      <c r="J8095" s="2">
        <v>44266</v>
      </c>
      <c r="K8095" s="1" t="s">
        <v>45</v>
      </c>
      <c r="L8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5" s="2">
        <v>44297</v>
      </c>
      <c r="N8095">
        <v>846036</v>
      </c>
      <c r="O8095" s="1" t="s">
        <v>5878</v>
      </c>
      <c r="P8095" s="1" t="s">
        <v>154</v>
      </c>
      <c r="Q8095" s="1" t="s">
        <v>48</v>
      </c>
      <c r="R8095" s="1" t="s">
        <v>5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s="1" t="s">
        <v>237</v>
      </c>
      <c r="C8096" s="1" t="s">
        <v>25</v>
      </c>
      <c r="D8096" s="1" t="s">
        <v>69</v>
      </c>
      <c r="E8096" s="1" t="s">
        <v>7205</v>
      </c>
      <c r="F8096" s="1" t="s">
        <v>66</v>
      </c>
      <c r="G8096" s="1" t="s">
        <v>59</v>
      </c>
      <c r="H8096" s="2">
        <v>44265</v>
      </c>
      <c r="I8096" s="1" t="s">
        <v>32</v>
      </c>
      <c r="J8096" s="2">
        <v>44299</v>
      </c>
      <c r="K8096" s="1" t="s">
        <v>45</v>
      </c>
      <c r="L8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6" s="2">
        <v>44329</v>
      </c>
      <c r="N8096">
        <v>632297</v>
      </c>
      <c r="O8096" s="1" t="s">
        <v>5878</v>
      </c>
      <c r="P8096" s="1" t="s">
        <v>154</v>
      </c>
      <c r="Q8096" s="1" t="s">
        <v>48</v>
      </c>
      <c r="R8096" s="1" t="s">
        <v>5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s="1" t="s">
        <v>86</v>
      </c>
      <c r="C8097" s="1" t="s">
        <v>25</v>
      </c>
      <c r="D8097" s="1" t="s">
        <v>69</v>
      </c>
      <c r="E8097" s="1" t="s">
        <v>7206</v>
      </c>
      <c r="F8097" s="1" t="s">
        <v>66</v>
      </c>
      <c r="G8097" s="1" t="s">
        <v>59</v>
      </c>
      <c r="H8097" s="2">
        <v>44511</v>
      </c>
      <c r="I8097" s="1" t="s">
        <v>252</v>
      </c>
      <c r="J8097" s="2">
        <v>44514</v>
      </c>
      <c r="K8097" s="1" t="s">
        <v>45</v>
      </c>
      <c r="L8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7" s="2">
        <v>44544</v>
      </c>
      <c r="N8097">
        <v>1232815</v>
      </c>
      <c r="O8097" s="1" t="s">
        <v>5878</v>
      </c>
      <c r="P8097" s="1" t="s">
        <v>154</v>
      </c>
      <c r="Q8097" s="1" t="s">
        <v>48</v>
      </c>
      <c r="R8097" s="1" t="s">
        <v>5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s="1" t="s">
        <v>276</v>
      </c>
      <c r="C8098" s="1" t="s">
        <v>25</v>
      </c>
      <c r="D8098" s="1" t="s">
        <v>69</v>
      </c>
      <c r="E8098" s="1" t="s">
        <v>7207</v>
      </c>
      <c r="F8098" s="1" t="s">
        <v>66</v>
      </c>
      <c r="G8098" s="1" t="s">
        <v>59</v>
      </c>
      <c r="H8098" s="2">
        <v>44387</v>
      </c>
      <c r="I8098" s="1" t="s">
        <v>126</v>
      </c>
      <c r="J8098" s="2">
        <v>44390</v>
      </c>
      <c r="K8098" s="1" t="s">
        <v>45</v>
      </c>
      <c r="L8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8" s="2">
        <v>44421</v>
      </c>
      <c r="N8098">
        <v>701598</v>
      </c>
      <c r="O8098" s="1" t="s">
        <v>5878</v>
      </c>
      <c r="P8098" s="1" t="s">
        <v>154</v>
      </c>
      <c r="Q8098" s="1" t="s">
        <v>48</v>
      </c>
      <c r="R8098" s="1" t="s">
        <v>5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s="1" t="s">
        <v>196</v>
      </c>
      <c r="C8099" s="1" t="s">
        <v>25</v>
      </c>
      <c r="D8099" s="1" t="s">
        <v>69</v>
      </c>
      <c r="E8099" s="1" t="s">
        <v>124</v>
      </c>
      <c r="F8099" s="1" t="s">
        <v>66</v>
      </c>
      <c r="G8099" s="1" t="s">
        <v>59</v>
      </c>
      <c r="H8099" s="2">
        <v>44206</v>
      </c>
      <c r="I8099" s="1" t="s">
        <v>402</v>
      </c>
      <c r="J8099" s="2">
        <v>44240</v>
      </c>
      <c r="K8099" s="1" t="s">
        <v>45</v>
      </c>
      <c r="L8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99" s="2">
        <v>44268</v>
      </c>
      <c r="N8099">
        <v>606874</v>
      </c>
      <c r="O8099" s="1" t="s">
        <v>5878</v>
      </c>
      <c r="P8099" s="1" t="s">
        <v>154</v>
      </c>
      <c r="Q8099" s="1" t="s">
        <v>48</v>
      </c>
      <c r="R8099" s="1" t="s">
        <v>5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s="1" t="s">
        <v>214</v>
      </c>
      <c r="C8100" s="1" t="s">
        <v>25</v>
      </c>
      <c r="D8100" s="1" t="s">
        <v>69</v>
      </c>
      <c r="E8100" s="1" t="s">
        <v>7208</v>
      </c>
      <c r="F8100" s="1" t="s">
        <v>66</v>
      </c>
      <c r="G8100" s="1" t="s">
        <v>59</v>
      </c>
      <c r="H8100" s="2">
        <v>44358</v>
      </c>
      <c r="I8100" s="1" t="s">
        <v>126</v>
      </c>
      <c r="J8100" s="2">
        <v>44391</v>
      </c>
      <c r="K8100" s="1" t="s">
        <v>45</v>
      </c>
      <c r="L8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0" s="2">
        <v>44422</v>
      </c>
      <c r="N8100">
        <v>994617</v>
      </c>
      <c r="O8100" s="1" t="s">
        <v>5878</v>
      </c>
      <c r="P8100" s="1" t="s">
        <v>85</v>
      </c>
      <c r="Q8100" s="1" t="s">
        <v>48</v>
      </c>
      <c r="R8100" s="1" t="s">
        <v>5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s="1" t="s">
        <v>39</v>
      </c>
      <c r="C8101" s="1" t="s">
        <v>25</v>
      </c>
      <c r="D8101" s="1" t="s">
        <v>69</v>
      </c>
      <c r="E8101" s="1" t="s">
        <v>1572</v>
      </c>
      <c r="F8101" s="1" t="s">
        <v>66</v>
      </c>
      <c r="G8101" s="1" t="s">
        <v>59</v>
      </c>
      <c r="H8101" s="2">
        <v>44327</v>
      </c>
      <c r="I8101" s="1" t="s">
        <v>127</v>
      </c>
      <c r="J8101" s="2">
        <v>44208</v>
      </c>
      <c r="K8101" s="1" t="s">
        <v>45</v>
      </c>
      <c r="L8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1" s="2">
        <v>44239</v>
      </c>
      <c r="N8101">
        <v>940781</v>
      </c>
      <c r="O8101" s="1" t="s">
        <v>5878</v>
      </c>
      <c r="P8101" s="1" t="s">
        <v>85</v>
      </c>
      <c r="Q8101" s="1" t="s">
        <v>48</v>
      </c>
      <c r="R8101" s="1" t="s">
        <v>5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s="1" t="s">
        <v>285</v>
      </c>
      <c r="C8102" s="1" t="s">
        <v>25</v>
      </c>
      <c r="D8102" s="1" t="s">
        <v>69</v>
      </c>
      <c r="E8102" s="1" t="s">
        <v>7209</v>
      </c>
      <c r="F8102" s="1" t="s">
        <v>66</v>
      </c>
      <c r="G8102" s="1" t="s">
        <v>59</v>
      </c>
      <c r="H8102" s="2">
        <v>44206</v>
      </c>
      <c r="I8102" s="1" t="s">
        <v>195</v>
      </c>
      <c r="J8102" s="2">
        <v>44207</v>
      </c>
      <c r="K8102" s="1" t="s">
        <v>45</v>
      </c>
      <c r="L8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2" s="2">
        <v>44238</v>
      </c>
      <c r="N8102">
        <v>608361</v>
      </c>
      <c r="O8102" s="1" t="s">
        <v>5878</v>
      </c>
      <c r="P8102" s="1" t="s">
        <v>85</v>
      </c>
      <c r="Q8102" s="1" t="s">
        <v>48</v>
      </c>
      <c r="R8102" s="1" t="s">
        <v>5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s="1" t="s">
        <v>287</v>
      </c>
      <c r="C8103" s="1" t="s">
        <v>25</v>
      </c>
      <c r="D8103" s="1" t="s">
        <v>69</v>
      </c>
      <c r="E8103" s="1" t="s">
        <v>7210</v>
      </c>
      <c r="F8103" s="1" t="s">
        <v>66</v>
      </c>
      <c r="G8103" s="1" t="s">
        <v>59</v>
      </c>
      <c r="H8103" s="2">
        <v>44419</v>
      </c>
      <c r="I8103" s="1" t="s">
        <v>270</v>
      </c>
      <c r="J8103" s="2">
        <v>44453</v>
      </c>
      <c r="K8103" s="1" t="s">
        <v>45</v>
      </c>
      <c r="L8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3" s="2">
        <v>44483</v>
      </c>
      <c r="N8103">
        <v>1072282</v>
      </c>
      <c r="O8103" s="1" t="s">
        <v>5878</v>
      </c>
      <c r="P8103" s="1" t="s">
        <v>85</v>
      </c>
      <c r="Q8103" s="1" t="s">
        <v>48</v>
      </c>
      <c r="R8103" s="1" t="s">
        <v>5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s="1" t="s">
        <v>56</v>
      </c>
      <c r="C8104" s="1" t="s">
        <v>25</v>
      </c>
      <c r="D8104" s="1" t="s">
        <v>69</v>
      </c>
      <c r="E8104" s="1" t="s">
        <v>7211</v>
      </c>
      <c r="F8104" s="1" t="s">
        <v>66</v>
      </c>
      <c r="G8104" s="1" t="s">
        <v>59</v>
      </c>
      <c r="H8104" s="2">
        <v>44387</v>
      </c>
      <c r="I8104" s="1" t="s">
        <v>126</v>
      </c>
      <c r="J8104" s="2">
        <v>44421</v>
      </c>
      <c r="K8104" s="1" t="s">
        <v>45</v>
      </c>
      <c r="L8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4" s="2">
        <v>44452</v>
      </c>
      <c r="N8104">
        <v>701751</v>
      </c>
      <c r="O8104" s="1" t="s">
        <v>5878</v>
      </c>
      <c r="P8104" s="1" t="s">
        <v>85</v>
      </c>
      <c r="Q8104" s="1" t="s">
        <v>48</v>
      </c>
      <c r="R8104" s="1" t="s">
        <v>5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s="1" t="s">
        <v>214</v>
      </c>
      <c r="C8105" s="1" t="s">
        <v>25</v>
      </c>
      <c r="D8105" s="1" t="s">
        <v>69</v>
      </c>
      <c r="E8105" s="1" t="s">
        <v>7212</v>
      </c>
      <c r="F8105" s="1" t="s">
        <v>66</v>
      </c>
      <c r="G8105" s="1" t="s">
        <v>59</v>
      </c>
      <c r="H8105" s="2">
        <v>44480</v>
      </c>
      <c r="I8105" s="1" t="s">
        <v>94</v>
      </c>
      <c r="J8105" s="2">
        <v>44483</v>
      </c>
      <c r="K8105" s="1" t="s">
        <v>45</v>
      </c>
      <c r="L8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5" s="2">
        <v>44514</v>
      </c>
      <c r="N8105">
        <v>1198282</v>
      </c>
      <c r="O8105" s="1" t="s">
        <v>5878</v>
      </c>
      <c r="P8105" s="1" t="s">
        <v>91</v>
      </c>
      <c r="Q8105" s="1" t="s">
        <v>48</v>
      </c>
      <c r="R8105" s="1" t="s">
        <v>55</v>
      </c>
      <c r="S8105">
        <v>38769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s="1" t="s">
        <v>242</v>
      </c>
      <c r="C8106" s="1" t="s">
        <v>25</v>
      </c>
      <c r="D8106" s="1" t="s">
        <v>69</v>
      </c>
      <c r="E8106" s="1" t="s">
        <v>7213</v>
      </c>
      <c r="F8106" s="1" t="s">
        <v>66</v>
      </c>
      <c r="G8106" s="1" t="s">
        <v>59</v>
      </c>
      <c r="H8106" s="2">
        <v>44479</v>
      </c>
      <c r="I8106" s="1" t="s">
        <v>114</v>
      </c>
      <c r="J8106" s="2">
        <v>44513</v>
      </c>
      <c r="K8106" s="1" t="s">
        <v>45</v>
      </c>
      <c r="L8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6" s="2">
        <v>44543</v>
      </c>
      <c r="N8106">
        <v>765680</v>
      </c>
      <c r="O8106" s="1" t="s">
        <v>5878</v>
      </c>
      <c r="P8106" s="1" t="s">
        <v>91</v>
      </c>
      <c r="Q8106" s="1" t="s">
        <v>48</v>
      </c>
      <c r="R8106" s="1" t="s">
        <v>5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s="1" t="s">
        <v>39</v>
      </c>
      <c r="C8107" s="1" t="s">
        <v>25</v>
      </c>
      <c r="D8107" s="1" t="s">
        <v>69</v>
      </c>
      <c r="E8107" s="1" t="s">
        <v>7214</v>
      </c>
      <c r="F8107" s="1" t="s">
        <v>66</v>
      </c>
      <c r="G8107" s="1" t="s">
        <v>59</v>
      </c>
      <c r="H8107" s="2">
        <v>44324</v>
      </c>
      <c r="I8107" s="1" t="s">
        <v>148</v>
      </c>
      <c r="J8107" s="2">
        <v>44509</v>
      </c>
      <c r="K8107" s="1" t="s">
        <v>45</v>
      </c>
      <c r="L8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7" s="2">
        <v>44539</v>
      </c>
      <c r="N8107">
        <v>295418</v>
      </c>
      <c r="O8107" s="1" t="s">
        <v>5878</v>
      </c>
      <c r="P8107" s="1" t="s">
        <v>91</v>
      </c>
      <c r="Q8107" s="1" t="s">
        <v>48</v>
      </c>
      <c r="R8107" s="1" t="s">
        <v>5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s="1" t="s">
        <v>118</v>
      </c>
      <c r="C8108" s="1" t="s">
        <v>25</v>
      </c>
      <c r="D8108" s="1" t="s">
        <v>69</v>
      </c>
      <c r="E8108" s="1" t="s">
        <v>7215</v>
      </c>
      <c r="F8108" s="1" t="s">
        <v>66</v>
      </c>
      <c r="G8108" s="1" t="s">
        <v>59</v>
      </c>
      <c r="H8108" s="2">
        <v>44206</v>
      </c>
      <c r="I8108" s="1" t="s">
        <v>149</v>
      </c>
      <c r="J8108" s="2">
        <v>44240</v>
      </c>
      <c r="K8108" s="1" t="s">
        <v>45</v>
      </c>
      <c r="L8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8" s="2">
        <v>44268</v>
      </c>
      <c r="N8108">
        <v>607732</v>
      </c>
      <c r="O8108" s="1" t="s">
        <v>5878</v>
      </c>
      <c r="P8108" s="1" t="s">
        <v>91</v>
      </c>
      <c r="Q8108" s="1" t="s">
        <v>48</v>
      </c>
      <c r="R8108" s="1" t="s">
        <v>5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s="1" t="s">
        <v>118</v>
      </c>
      <c r="C8109" s="1" t="s">
        <v>25</v>
      </c>
      <c r="D8109" s="1" t="s">
        <v>69</v>
      </c>
      <c r="E8109" s="1" t="s">
        <v>7216</v>
      </c>
      <c r="F8109" s="1" t="s">
        <v>66</v>
      </c>
      <c r="G8109" s="1" t="s">
        <v>59</v>
      </c>
      <c r="H8109" s="2">
        <v>44296</v>
      </c>
      <c r="I8109" s="1" t="s">
        <v>32</v>
      </c>
      <c r="J8109" s="2">
        <v>44329</v>
      </c>
      <c r="K8109" s="1" t="s">
        <v>45</v>
      </c>
      <c r="L8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09" s="2">
        <v>44360</v>
      </c>
      <c r="N8109">
        <v>633662</v>
      </c>
      <c r="O8109" s="1" t="s">
        <v>5878</v>
      </c>
      <c r="P8109" s="1" t="s">
        <v>91</v>
      </c>
      <c r="Q8109" s="1" t="s">
        <v>48</v>
      </c>
      <c r="R8109" s="1" t="s">
        <v>5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s="1" t="s">
        <v>231</v>
      </c>
      <c r="C8110" s="1" t="s">
        <v>25</v>
      </c>
      <c r="D8110" s="1" t="s">
        <v>69</v>
      </c>
      <c r="E8110" s="1" t="s">
        <v>1849</v>
      </c>
      <c r="F8110" s="1" t="s">
        <v>66</v>
      </c>
      <c r="G8110" s="1" t="s">
        <v>59</v>
      </c>
      <c r="H8110" s="2">
        <v>44358</v>
      </c>
      <c r="I8110" s="1" t="s">
        <v>126</v>
      </c>
      <c r="J8110" s="2">
        <v>44268</v>
      </c>
      <c r="K8110" s="1" t="s">
        <v>45</v>
      </c>
      <c r="L8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0" s="2">
        <v>44299</v>
      </c>
      <c r="N8110">
        <v>977314</v>
      </c>
      <c r="O8110" s="1" t="s">
        <v>5878</v>
      </c>
      <c r="P8110" s="1" t="s">
        <v>91</v>
      </c>
      <c r="Q8110" s="1" t="s">
        <v>48</v>
      </c>
      <c r="R8110" s="1" t="s">
        <v>5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s="1" t="s">
        <v>146</v>
      </c>
      <c r="C8111" s="1" t="s">
        <v>25</v>
      </c>
      <c r="D8111" s="1" t="s">
        <v>69</v>
      </c>
      <c r="E8111" s="1" t="s">
        <v>4033</v>
      </c>
      <c r="F8111" s="1" t="s">
        <v>66</v>
      </c>
      <c r="G8111" s="1" t="s">
        <v>59</v>
      </c>
      <c r="H8111" s="2">
        <v>44387</v>
      </c>
      <c r="I8111" s="1" t="s">
        <v>126</v>
      </c>
      <c r="J8111" s="2">
        <v>44360</v>
      </c>
      <c r="K8111" s="1" t="s">
        <v>45</v>
      </c>
      <c r="L8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1" s="2">
        <v>44390</v>
      </c>
      <c r="N8111">
        <v>711396</v>
      </c>
      <c r="O8111" s="1" t="s">
        <v>5878</v>
      </c>
      <c r="P8111" s="1" t="s">
        <v>91</v>
      </c>
      <c r="Q8111" s="1" t="s">
        <v>48</v>
      </c>
      <c r="R8111" s="1" t="s">
        <v>5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s="1" t="s">
        <v>39</v>
      </c>
      <c r="C8112" s="1" t="s">
        <v>25</v>
      </c>
      <c r="D8112" s="1" t="s">
        <v>69</v>
      </c>
      <c r="E8112" s="1" t="s">
        <v>7217</v>
      </c>
      <c r="F8112" s="1" t="s">
        <v>66</v>
      </c>
      <c r="G8112" s="1" t="s">
        <v>59</v>
      </c>
      <c r="H8112" s="2">
        <v>44265</v>
      </c>
      <c r="I8112" s="1" t="s">
        <v>183</v>
      </c>
      <c r="J8112" s="2">
        <v>44297</v>
      </c>
      <c r="K8112" s="1" t="s">
        <v>45</v>
      </c>
      <c r="L8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2" s="2">
        <v>44327</v>
      </c>
      <c r="N8112">
        <v>627058</v>
      </c>
      <c r="O8112" s="1" t="s">
        <v>5878</v>
      </c>
      <c r="P8112" s="1" t="s">
        <v>91</v>
      </c>
      <c r="Q8112" s="1" t="s">
        <v>48</v>
      </c>
      <c r="R8112" s="1" t="s">
        <v>5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s="1" t="s">
        <v>912</v>
      </c>
      <c r="C8113" s="1" t="s">
        <v>25</v>
      </c>
      <c r="D8113" s="1" t="s">
        <v>49</v>
      </c>
      <c r="E8113" s="1" t="s">
        <v>7218</v>
      </c>
      <c r="F8113" s="1" t="s">
        <v>66</v>
      </c>
      <c r="G8113" s="1" t="s">
        <v>59</v>
      </c>
      <c r="H8113" s="2">
        <v>44480</v>
      </c>
      <c r="I8113" s="1" t="s">
        <v>259</v>
      </c>
      <c r="J8113" s="2">
        <v>44543</v>
      </c>
      <c r="K8113" s="1" t="s">
        <v>45</v>
      </c>
      <c r="L8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3" s="2">
        <v>44574</v>
      </c>
      <c r="N8113">
        <v>1207806</v>
      </c>
      <c r="O8113" s="1" t="s">
        <v>5878</v>
      </c>
      <c r="P8113" s="1" t="s">
        <v>67</v>
      </c>
      <c r="Q8113" s="1" t="s">
        <v>48</v>
      </c>
      <c r="R8113" s="1" t="s">
        <v>5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s="1" t="s">
        <v>86</v>
      </c>
      <c r="C8114" s="1" t="s">
        <v>25</v>
      </c>
      <c r="D8114" s="1" t="s">
        <v>49</v>
      </c>
      <c r="E8114" s="1" t="s">
        <v>7219</v>
      </c>
      <c r="F8114" s="1" t="s">
        <v>66</v>
      </c>
      <c r="G8114" s="1" t="s">
        <v>59</v>
      </c>
      <c r="H8114" s="2">
        <v>44450</v>
      </c>
      <c r="I8114" s="1" t="s">
        <v>94</v>
      </c>
      <c r="J8114" s="2">
        <v>44483</v>
      </c>
      <c r="K8114" s="1" t="s">
        <v>45</v>
      </c>
      <c r="L8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4" s="2">
        <v>44514</v>
      </c>
      <c r="N8114">
        <v>1104050</v>
      </c>
      <c r="O8114" s="1" t="s">
        <v>5878</v>
      </c>
      <c r="P8114" s="1" t="s">
        <v>67</v>
      </c>
      <c r="Q8114" s="1" t="s">
        <v>48</v>
      </c>
      <c r="R8114" s="1" t="s">
        <v>5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s="1" t="s">
        <v>237</v>
      </c>
      <c r="C8115" s="1" t="s">
        <v>25</v>
      </c>
      <c r="D8115" s="1" t="s">
        <v>49</v>
      </c>
      <c r="E8115" s="1" t="s">
        <v>7220</v>
      </c>
      <c r="F8115" s="1" t="s">
        <v>66</v>
      </c>
      <c r="G8115" s="1" t="s">
        <v>59</v>
      </c>
      <c r="H8115" s="2">
        <v>44266</v>
      </c>
      <c r="I8115" s="1" t="s">
        <v>171</v>
      </c>
      <c r="J8115" s="2">
        <v>44300</v>
      </c>
      <c r="K8115" s="1" t="s">
        <v>45</v>
      </c>
      <c r="L8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5" s="2">
        <v>44330</v>
      </c>
      <c r="N8115">
        <v>881131</v>
      </c>
      <c r="O8115" s="1" t="s">
        <v>5878</v>
      </c>
      <c r="P8115" s="1" t="s">
        <v>67</v>
      </c>
      <c r="Q8115" s="1" t="s">
        <v>48</v>
      </c>
      <c r="R8115" s="1" t="s">
        <v>5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s="1" t="s">
        <v>39</v>
      </c>
      <c r="C8116" s="1" t="s">
        <v>25</v>
      </c>
      <c r="D8116" s="1" t="s">
        <v>49</v>
      </c>
      <c r="E8116" s="1" t="s">
        <v>391</v>
      </c>
      <c r="F8116" s="1" t="s">
        <v>66</v>
      </c>
      <c r="G8116" s="1" t="s">
        <v>59</v>
      </c>
      <c r="H8116" s="2">
        <v>44448</v>
      </c>
      <c r="I8116" s="1" t="s">
        <v>73</v>
      </c>
      <c r="J8116" s="2">
        <v>44451</v>
      </c>
      <c r="K8116" s="1" t="s">
        <v>45</v>
      </c>
      <c r="L8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6" s="2">
        <v>44481</v>
      </c>
      <c r="N8116">
        <v>527402</v>
      </c>
      <c r="O8116" s="1" t="s">
        <v>5878</v>
      </c>
      <c r="P8116" s="1" t="s">
        <v>135</v>
      </c>
      <c r="Q8116" s="1" t="s">
        <v>48</v>
      </c>
      <c r="R8116" s="1" t="s">
        <v>5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s="1" t="s">
        <v>118</v>
      </c>
      <c r="C8117" s="1" t="s">
        <v>25</v>
      </c>
      <c r="D8117" s="1" t="s">
        <v>49</v>
      </c>
      <c r="E8117" s="1" t="s">
        <v>7221</v>
      </c>
      <c r="F8117" s="1" t="s">
        <v>66</v>
      </c>
      <c r="G8117" s="1" t="s">
        <v>59</v>
      </c>
      <c r="H8117" s="2">
        <v>44511</v>
      </c>
      <c r="I8117" s="1" t="s">
        <v>126</v>
      </c>
      <c r="J8117" s="2">
        <v>44330</v>
      </c>
      <c r="K8117" s="1" t="s">
        <v>45</v>
      </c>
      <c r="L8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7" s="2">
        <v>44361</v>
      </c>
      <c r="N8117">
        <v>1244107</v>
      </c>
      <c r="O8117" s="1" t="s">
        <v>5878</v>
      </c>
      <c r="P8117" s="1" t="s">
        <v>135</v>
      </c>
      <c r="Q8117" s="1" t="s">
        <v>48</v>
      </c>
      <c r="R8117" s="1" t="s">
        <v>5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s="1" t="s">
        <v>242</v>
      </c>
      <c r="C8118" s="1" t="s">
        <v>25</v>
      </c>
      <c r="D8118" s="1" t="s">
        <v>49</v>
      </c>
      <c r="E8118" s="1" t="s">
        <v>7222</v>
      </c>
      <c r="F8118" s="1" t="s">
        <v>66</v>
      </c>
      <c r="G8118" s="1" t="s">
        <v>59</v>
      </c>
      <c r="H8118" s="2">
        <v>44297</v>
      </c>
      <c r="I8118" s="1" t="s">
        <v>126</v>
      </c>
      <c r="J8118" s="2">
        <v>44210</v>
      </c>
      <c r="K8118" s="1" t="s">
        <v>45</v>
      </c>
      <c r="L8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8" s="2">
        <v>44241</v>
      </c>
      <c r="N8118">
        <v>936550</v>
      </c>
      <c r="O8118" s="1" t="s">
        <v>5878</v>
      </c>
      <c r="P8118" s="1" t="s">
        <v>135</v>
      </c>
      <c r="Q8118" s="1" t="s">
        <v>48</v>
      </c>
      <c r="R8118" s="1" t="s">
        <v>55</v>
      </c>
      <c r="S8118">
        <v>125000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s="1" t="s">
        <v>24</v>
      </c>
      <c r="C8119" s="1" t="s">
        <v>25</v>
      </c>
      <c r="D8119" s="1" t="s">
        <v>49</v>
      </c>
      <c r="E8119" s="1" t="s">
        <v>7223</v>
      </c>
      <c r="F8119" s="1" t="s">
        <v>66</v>
      </c>
      <c r="G8119" s="1" t="s">
        <v>59</v>
      </c>
      <c r="H8119" s="2">
        <v>44450</v>
      </c>
      <c r="I8119" s="1" t="s">
        <v>289</v>
      </c>
      <c r="J8119" s="2">
        <v>44453</v>
      </c>
      <c r="K8119" s="1" t="s">
        <v>45</v>
      </c>
      <c r="L8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19" s="2">
        <v>44483</v>
      </c>
      <c r="N8119">
        <v>1083016</v>
      </c>
      <c r="O8119" s="1" t="s">
        <v>5878</v>
      </c>
      <c r="P8119" s="1" t="s">
        <v>135</v>
      </c>
      <c r="Q8119" s="1" t="s">
        <v>48</v>
      </c>
      <c r="R8119" s="1" t="s">
        <v>5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s="1" t="s">
        <v>86</v>
      </c>
      <c r="C8120" s="1" t="s">
        <v>25</v>
      </c>
      <c r="D8120" s="1" t="s">
        <v>49</v>
      </c>
      <c r="E8120" s="1" t="s">
        <v>7224</v>
      </c>
      <c r="F8120" s="1" t="s">
        <v>66</v>
      </c>
      <c r="G8120" s="1" t="s">
        <v>59</v>
      </c>
      <c r="H8120" s="2">
        <v>44358</v>
      </c>
      <c r="I8120" s="1" t="s">
        <v>94</v>
      </c>
      <c r="J8120" s="2">
        <v>44209</v>
      </c>
      <c r="K8120" s="1" t="s">
        <v>45</v>
      </c>
      <c r="L8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0" s="2">
        <v>44240</v>
      </c>
      <c r="N8120">
        <v>975608</v>
      </c>
      <c r="O8120" s="1" t="s">
        <v>5878</v>
      </c>
      <c r="P8120" s="1" t="s">
        <v>135</v>
      </c>
      <c r="Q8120" s="1" t="s">
        <v>48</v>
      </c>
      <c r="R8120" s="1" t="s">
        <v>5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s="1" t="s">
        <v>24</v>
      </c>
      <c r="C8121" s="1" t="s">
        <v>25</v>
      </c>
      <c r="D8121" s="1" t="s">
        <v>49</v>
      </c>
      <c r="E8121" s="1" t="s">
        <v>7225</v>
      </c>
      <c r="F8121" s="1" t="s">
        <v>66</v>
      </c>
      <c r="G8121" s="1" t="s">
        <v>59</v>
      </c>
      <c r="H8121" s="2">
        <v>44296</v>
      </c>
      <c r="I8121" s="1" t="s">
        <v>282</v>
      </c>
      <c r="J8121" s="2">
        <v>44299</v>
      </c>
      <c r="K8121" s="1" t="s">
        <v>45</v>
      </c>
      <c r="L8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1" s="2">
        <v>44329</v>
      </c>
      <c r="N8121">
        <v>647448</v>
      </c>
      <c r="O8121" s="1" t="s">
        <v>5878</v>
      </c>
      <c r="P8121" s="1" t="s">
        <v>135</v>
      </c>
      <c r="Q8121" s="1" t="s">
        <v>48</v>
      </c>
      <c r="R8121" s="1" t="s">
        <v>5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s="1" t="s">
        <v>63</v>
      </c>
      <c r="C8122" s="1" t="s">
        <v>25</v>
      </c>
      <c r="D8122" s="1" t="s">
        <v>49</v>
      </c>
      <c r="E8122" s="1" t="s">
        <v>7226</v>
      </c>
      <c r="F8122" s="1" t="s">
        <v>66</v>
      </c>
      <c r="G8122" s="1" t="s">
        <v>59</v>
      </c>
      <c r="H8122" s="2">
        <v>44238</v>
      </c>
      <c r="I8122" s="1" t="s">
        <v>126</v>
      </c>
      <c r="J8122" s="2">
        <v>44241</v>
      </c>
      <c r="K8122" s="1" t="s">
        <v>45</v>
      </c>
      <c r="L8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2" s="2">
        <v>44269</v>
      </c>
      <c r="N8122">
        <v>847410</v>
      </c>
      <c r="O8122" s="1" t="s">
        <v>5878</v>
      </c>
      <c r="P8122" s="1" t="s">
        <v>135</v>
      </c>
      <c r="Q8122" s="1" t="s">
        <v>48</v>
      </c>
      <c r="R8122" s="1" t="s">
        <v>5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s="1" t="s">
        <v>203</v>
      </c>
      <c r="C8123" s="1" t="s">
        <v>25</v>
      </c>
      <c r="D8123" s="1" t="s">
        <v>49</v>
      </c>
      <c r="E8123" s="1" t="s">
        <v>7227</v>
      </c>
      <c r="F8123" s="1" t="s">
        <v>66</v>
      </c>
      <c r="G8123" s="1" t="s">
        <v>59</v>
      </c>
      <c r="H8123" s="2">
        <v>44418</v>
      </c>
      <c r="I8123" s="1" t="s">
        <v>97</v>
      </c>
      <c r="J8123" s="2">
        <v>44421</v>
      </c>
      <c r="K8123" s="1" t="s">
        <v>45</v>
      </c>
      <c r="L8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3" s="2">
        <v>44452</v>
      </c>
      <c r="N8123">
        <v>723757</v>
      </c>
      <c r="O8123" s="1" t="s">
        <v>5878</v>
      </c>
      <c r="P8123" s="1" t="s">
        <v>154</v>
      </c>
      <c r="Q8123" s="1" t="s">
        <v>48</v>
      </c>
      <c r="R8123" s="1" t="s">
        <v>5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s="1" t="s">
        <v>237</v>
      </c>
      <c r="C8124" s="1" t="s">
        <v>25</v>
      </c>
      <c r="D8124" s="1" t="s">
        <v>49</v>
      </c>
      <c r="E8124" s="1" t="s">
        <v>7228</v>
      </c>
      <c r="F8124" s="1" t="s">
        <v>66</v>
      </c>
      <c r="G8124" s="1" t="s">
        <v>59</v>
      </c>
      <c r="H8124" s="2">
        <v>44480</v>
      </c>
      <c r="I8124" s="1" t="s">
        <v>251</v>
      </c>
      <c r="J8124" s="2">
        <v>44483</v>
      </c>
      <c r="K8124" s="1" t="s">
        <v>45</v>
      </c>
      <c r="L8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4" s="2">
        <v>44514</v>
      </c>
      <c r="N8124">
        <v>1194595</v>
      </c>
      <c r="O8124" s="1" t="s">
        <v>5878</v>
      </c>
      <c r="P8124" s="1" t="s">
        <v>154</v>
      </c>
      <c r="Q8124" s="1" t="s">
        <v>48</v>
      </c>
      <c r="R8124" s="1" t="s">
        <v>5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s="1" t="s">
        <v>56</v>
      </c>
      <c r="C8125" s="1" t="s">
        <v>25</v>
      </c>
      <c r="D8125" s="1" t="s">
        <v>49</v>
      </c>
      <c r="E8125" s="1" t="s">
        <v>7229</v>
      </c>
      <c r="F8125" s="1" t="s">
        <v>66</v>
      </c>
      <c r="G8125" s="1" t="s">
        <v>59</v>
      </c>
      <c r="H8125" s="2">
        <v>44326</v>
      </c>
      <c r="I8125" s="1" t="s">
        <v>317</v>
      </c>
      <c r="J8125" s="2">
        <v>44238</v>
      </c>
      <c r="K8125" s="1" t="s">
        <v>45</v>
      </c>
      <c r="L8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5" s="2">
        <v>44266</v>
      </c>
      <c r="N8125">
        <v>660411</v>
      </c>
      <c r="O8125" s="1" t="s">
        <v>5878</v>
      </c>
      <c r="P8125" s="1" t="s">
        <v>154</v>
      </c>
      <c r="Q8125" s="1" t="s">
        <v>48</v>
      </c>
      <c r="R8125" s="1" t="s">
        <v>5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s="1" t="s">
        <v>39</v>
      </c>
      <c r="C8126" s="1" t="s">
        <v>25</v>
      </c>
      <c r="D8126" s="1" t="s">
        <v>49</v>
      </c>
      <c r="E8126" s="1" t="s">
        <v>7230</v>
      </c>
      <c r="F8126" s="1" t="s">
        <v>66</v>
      </c>
      <c r="G8126" s="1" t="s">
        <v>59</v>
      </c>
      <c r="H8126" s="2">
        <v>44297</v>
      </c>
      <c r="I8126" s="1" t="s">
        <v>153</v>
      </c>
      <c r="J8126" s="2">
        <v>44421</v>
      </c>
      <c r="K8126" s="1" t="s">
        <v>45</v>
      </c>
      <c r="L8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6" s="2">
        <v>44452</v>
      </c>
      <c r="N8126">
        <v>922260</v>
      </c>
      <c r="O8126" s="1" t="s">
        <v>5878</v>
      </c>
      <c r="P8126" s="1" t="s">
        <v>154</v>
      </c>
      <c r="Q8126" s="1" t="s">
        <v>48</v>
      </c>
      <c r="R8126" s="1" t="s">
        <v>5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s="1" t="s">
        <v>39</v>
      </c>
      <c r="C8127" s="1" t="s">
        <v>25</v>
      </c>
      <c r="D8127" s="1" t="s">
        <v>49</v>
      </c>
      <c r="E8127" s="1" t="s">
        <v>7231</v>
      </c>
      <c r="F8127" s="1" t="s">
        <v>66</v>
      </c>
      <c r="G8127" s="1" t="s">
        <v>59</v>
      </c>
      <c r="H8127" s="2">
        <v>44386</v>
      </c>
      <c r="I8127" s="1" t="s">
        <v>61</v>
      </c>
      <c r="J8127" s="2">
        <v>44298</v>
      </c>
      <c r="K8127" s="1" t="s">
        <v>45</v>
      </c>
      <c r="L8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7" s="2">
        <v>44328</v>
      </c>
      <c r="N8127">
        <v>499446</v>
      </c>
      <c r="O8127" s="1" t="s">
        <v>5878</v>
      </c>
      <c r="P8127" s="1" t="s">
        <v>154</v>
      </c>
      <c r="Q8127" s="1" t="s">
        <v>48</v>
      </c>
      <c r="R8127" s="1" t="s">
        <v>5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s="1" t="s">
        <v>224</v>
      </c>
      <c r="C8128" s="1" t="s">
        <v>25</v>
      </c>
      <c r="D8128" s="1" t="s">
        <v>49</v>
      </c>
      <c r="E8128" s="1" t="s">
        <v>7232</v>
      </c>
      <c r="F8128" s="1" t="s">
        <v>66</v>
      </c>
      <c r="G8128" s="1" t="s">
        <v>59</v>
      </c>
      <c r="H8128" s="2">
        <v>44541</v>
      </c>
      <c r="I8128" s="1" t="s">
        <v>126</v>
      </c>
      <c r="J8128" s="2">
        <v>44483</v>
      </c>
      <c r="K8128" s="1" t="s">
        <v>45</v>
      </c>
      <c r="L8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8" s="2">
        <v>44514</v>
      </c>
      <c r="N8128">
        <v>1265335</v>
      </c>
      <c r="O8128" s="1" t="s">
        <v>5878</v>
      </c>
      <c r="P8128" s="1" t="s">
        <v>154</v>
      </c>
      <c r="Q8128" s="1" t="s">
        <v>48</v>
      </c>
      <c r="R8128" s="1" t="s">
        <v>5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s="1" t="s">
        <v>129</v>
      </c>
      <c r="C8129" s="1" t="s">
        <v>25</v>
      </c>
      <c r="D8129" s="1" t="s">
        <v>49</v>
      </c>
      <c r="E8129" s="1" t="s">
        <v>7233</v>
      </c>
      <c r="F8129" s="1" t="s">
        <v>66</v>
      </c>
      <c r="G8129" s="1" t="s">
        <v>59</v>
      </c>
      <c r="H8129" s="2">
        <v>44206</v>
      </c>
      <c r="I8129" s="1" t="s">
        <v>289</v>
      </c>
      <c r="J8129" s="2">
        <v>44240</v>
      </c>
      <c r="K8129" s="1" t="s">
        <v>45</v>
      </c>
      <c r="L8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29" s="2">
        <v>44268</v>
      </c>
      <c r="N8129">
        <v>609713</v>
      </c>
      <c r="O8129" s="1" t="s">
        <v>5878</v>
      </c>
      <c r="P8129" s="1" t="s">
        <v>154</v>
      </c>
      <c r="Q8129" s="1" t="s">
        <v>48</v>
      </c>
      <c r="R8129" s="1" t="s">
        <v>5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s="1" t="s">
        <v>24</v>
      </c>
      <c r="C8130" s="1" t="s">
        <v>25</v>
      </c>
      <c r="D8130" s="1" t="s">
        <v>49</v>
      </c>
      <c r="E8130" s="1" t="s">
        <v>7234</v>
      </c>
      <c r="F8130" s="1" t="s">
        <v>66</v>
      </c>
      <c r="G8130" s="1" t="s">
        <v>59</v>
      </c>
      <c r="H8130" s="2">
        <v>44238</v>
      </c>
      <c r="I8130" s="1" t="s">
        <v>343</v>
      </c>
      <c r="J8130" s="2">
        <v>44269</v>
      </c>
      <c r="K8130" s="1" t="s">
        <v>45</v>
      </c>
      <c r="L8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0" s="2">
        <v>44300</v>
      </c>
      <c r="N8130">
        <v>861251</v>
      </c>
      <c r="O8130" s="1" t="s">
        <v>5878</v>
      </c>
      <c r="P8130" s="1" t="s">
        <v>85</v>
      </c>
      <c r="Q8130" s="1" t="s">
        <v>48</v>
      </c>
      <c r="R8130" s="1" t="s">
        <v>5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s="1" t="s">
        <v>203</v>
      </c>
      <c r="C8131" s="1" t="s">
        <v>25</v>
      </c>
      <c r="D8131" s="1" t="s">
        <v>49</v>
      </c>
      <c r="E8131" s="1" t="s">
        <v>7235</v>
      </c>
      <c r="F8131" s="1" t="s">
        <v>66</v>
      </c>
      <c r="G8131" s="1" t="s">
        <v>59</v>
      </c>
      <c r="H8131" s="2">
        <v>44541</v>
      </c>
      <c r="I8131" s="1" t="s">
        <v>43</v>
      </c>
      <c r="J8131" s="2">
        <v>44544</v>
      </c>
      <c r="K8131" s="1" t="s">
        <v>45</v>
      </c>
      <c r="L8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1" s="2">
        <v>44575</v>
      </c>
      <c r="N8131">
        <v>1271655</v>
      </c>
      <c r="O8131" s="1" t="s">
        <v>5878</v>
      </c>
      <c r="P8131" s="1" t="s">
        <v>85</v>
      </c>
      <c r="Q8131" s="1" t="s">
        <v>48</v>
      </c>
      <c r="R8131" s="1" t="s">
        <v>5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s="1" t="s">
        <v>268</v>
      </c>
      <c r="C8132" s="1" t="s">
        <v>25</v>
      </c>
      <c r="D8132" s="1" t="s">
        <v>49</v>
      </c>
      <c r="E8132" s="1" t="s">
        <v>7236</v>
      </c>
      <c r="F8132" s="1" t="s">
        <v>66</v>
      </c>
      <c r="G8132" s="1" t="s">
        <v>59</v>
      </c>
      <c r="H8132" s="2">
        <v>44448</v>
      </c>
      <c r="I8132" s="1" t="s">
        <v>89</v>
      </c>
      <c r="J8132" s="2">
        <v>44481</v>
      </c>
      <c r="K8132" s="1" t="s">
        <v>45</v>
      </c>
      <c r="L8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2" s="2">
        <v>44512</v>
      </c>
      <c r="N8132">
        <v>534654</v>
      </c>
      <c r="O8132" s="1" t="s">
        <v>5878</v>
      </c>
      <c r="P8132" s="1" t="s">
        <v>85</v>
      </c>
      <c r="Q8132" s="1" t="s">
        <v>48</v>
      </c>
      <c r="R8132" s="1" t="s">
        <v>5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s="1" t="s">
        <v>256</v>
      </c>
      <c r="C8133" s="1" t="s">
        <v>25</v>
      </c>
      <c r="D8133" s="1" t="s">
        <v>49</v>
      </c>
      <c r="E8133" s="1" t="s">
        <v>7237</v>
      </c>
      <c r="F8133" s="1" t="s">
        <v>66</v>
      </c>
      <c r="G8133" s="1" t="s">
        <v>59</v>
      </c>
      <c r="H8133" s="2">
        <v>44508</v>
      </c>
      <c r="I8133" s="1" t="s">
        <v>126</v>
      </c>
      <c r="J8133" s="2">
        <v>44358</v>
      </c>
      <c r="K8133" s="1" t="s">
        <v>45</v>
      </c>
      <c r="L8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3" s="2">
        <v>44388</v>
      </c>
      <c r="N8133">
        <v>371205</v>
      </c>
      <c r="O8133" s="1" t="s">
        <v>5878</v>
      </c>
      <c r="P8133" s="1" t="s">
        <v>85</v>
      </c>
      <c r="Q8133" s="1" t="s">
        <v>48</v>
      </c>
      <c r="R8133" s="1" t="s">
        <v>5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s="1" t="s">
        <v>201</v>
      </c>
      <c r="C8134" s="1" t="s">
        <v>25</v>
      </c>
      <c r="D8134" s="1" t="s">
        <v>49</v>
      </c>
      <c r="E8134" s="1" t="s">
        <v>7238</v>
      </c>
      <c r="F8134" s="1" t="s">
        <v>66</v>
      </c>
      <c r="G8134" s="1" t="s">
        <v>59</v>
      </c>
      <c r="H8134" s="2">
        <v>44327</v>
      </c>
      <c r="I8134" s="1" t="s">
        <v>343</v>
      </c>
      <c r="J8134" s="2">
        <v>44451</v>
      </c>
      <c r="K8134" s="1" t="s">
        <v>45</v>
      </c>
      <c r="L8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4" s="2">
        <v>44481</v>
      </c>
      <c r="N8134">
        <v>941766</v>
      </c>
      <c r="O8134" s="1" t="s">
        <v>5878</v>
      </c>
      <c r="P8134" s="1" t="s">
        <v>85</v>
      </c>
      <c r="Q8134" s="1" t="s">
        <v>48</v>
      </c>
      <c r="R8134" s="1" t="s">
        <v>5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s="1" t="s">
        <v>160</v>
      </c>
      <c r="C8135" s="1" t="s">
        <v>25</v>
      </c>
      <c r="D8135" s="1" t="s">
        <v>49</v>
      </c>
      <c r="E8135" s="1" t="s">
        <v>7239</v>
      </c>
      <c r="F8135" s="1" t="s">
        <v>66</v>
      </c>
      <c r="G8135" s="1" t="s">
        <v>59</v>
      </c>
      <c r="H8135" s="2">
        <v>44480</v>
      </c>
      <c r="I8135" s="1" t="s">
        <v>317</v>
      </c>
      <c r="J8135" s="2">
        <v>44513</v>
      </c>
      <c r="K8135" s="1" t="s">
        <v>45</v>
      </c>
      <c r="L8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5" s="2">
        <v>44543</v>
      </c>
      <c r="N8135">
        <v>1200436</v>
      </c>
      <c r="O8135" s="1" t="s">
        <v>5878</v>
      </c>
      <c r="P8135" s="1" t="s">
        <v>85</v>
      </c>
      <c r="Q8135" s="1" t="s">
        <v>48</v>
      </c>
      <c r="R8135" s="1" t="s">
        <v>55</v>
      </c>
      <c r="S8135">
        <v>76486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s="1" t="s">
        <v>196</v>
      </c>
      <c r="C8136" s="1" t="s">
        <v>25</v>
      </c>
      <c r="D8136" s="1" t="s">
        <v>49</v>
      </c>
      <c r="E8136" s="1" t="s">
        <v>7240</v>
      </c>
      <c r="F8136" s="1" t="s">
        <v>66</v>
      </c>
      <c r="G8136" s="1" t="s">
        <v>59</v>
      </c>
      <c r="H8136" s="2">
        <v>44511</v>
      </c>
      <c r="I8136" s="1" t="s">
        <v>126</v>
      </c>
      <c r="J8136" s="2">
        <v>44514</v>
      </c>
      <c r="K8136" s="1" t="s">
        <v>45</v>
      </c>
      <c r="L8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6" s="2">
        <v>44544</v>
      </c>
      <c r="N8136">
        <v>1219373</v>
      </c>
      <c r="O8136" s="1" t="s">
        <v>5878</v>
      </c>
      <c r="P8136" s="1" t="s">
        <v>85</v>
      </c>
      <c r="Q8136" s="1" t="s">
        <v>48</v>
      </c>
      <c r="R8136" s="1" t="s">
        <v>5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s="1" t="s">
        <v>123</v>
      </c>
      <c r="C8137" s="1" t="s">
        <v>25</v>
      </c>
      <c r="D8137" s="1" t="s">
        <v>49</v>
      </c>
      <c r="E8137" s="1" t="s">
        <v>7241</v>
      </c>
      <c r="F8137" s="1" t="s">
        <v>66</v>
      </c>
      <c r="G8137" s="1" t="s">
        <v>59</v>
      </c>
      <c r="H8137" s="2">
        <v>44419</v>
      </c>
      <c r="I8137" s="1" t="s">
        <v>84</v>
      </c>
      <c r="J8137" s="2">
        <v>44422</v>
      </c>
      <c r="K8137" s="1" t="s">
        <v>45</v>
      </c>
      <c r="L8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7" s="2">
        <v>44453</v>
      </c>
      <c r="N8137">
        <v>1044486</v>
      </c>
      <c r="O8137" s="1" t="s">
        <v>5878</v>
      </c>
      <c r="P8137" s="1" t="s">
        <v>85</v>
      </c>
      <c r="Q8137" s="1" t="s">
        <v>48</v>
      </c>
      <c r="R8137" s="1" t="s">
        <v>5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s="1" t="s">
        <v>123</v>
      </c>
      <c r="C8138" s="1" t="s">
        <v>25</v>
      </c>
      <c r="D8138" s="1" t="s">
        <v>49</v>
      </c>
      <c r="E8138" s="1" t="s">
        <v>7242</v>
      </c>
      <c r="F8138" s="1" t="s">
        <v>66</v>
      </c>
      <c r="G8138" s="1" t="s">
        <v>59</v>
      </c>
      <c r="H8138" s="2">
        <v>44388</v>
      </c>
      <c r="I8138" s="1" t="s">
        <v>126</v>
      </c>
      <c r="J8138" s="2">
        <v>44422</v>
      </c>
      <c r="K8138" s="1" t="s">
        <v>45</v>
      </c>
      <c r="L8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8" s="2">
        <v>44453</v>
      </c>
      <c r="N8138">
        <v>1030296</v>
      </c>
      <c r="O8138" s="1" t="s">
        <v>5878</v>
      </c>
      <c r="P8138" s="1" t="s">
        <v>85</v>
      </c>
      <c r="Q8138" s="1" t="s">
        <v>48</v>
      </c>
      <c r="R8138" s="1" t="s">
        <v>5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s="1" t="s">
        <v>160</v>
      </c>
      <c r="C8139" s="1" t="s">
        <v>25</v>
      </c>
      <c r="D8139" s="1" t="s">
        <v>49</v>
      </c>
      <c r="E8139" s="1" t="s">
        <v>7243</v>
      </c>
      <c r="F8139" s="1" t="s">
        <v>66</v>
      </c>
      <c r="G8139" s="1" t="s">
        <v>59</v>
      </c>
      <c r="H8139" s="2">
        <v>44206</v>
      </c>
      <c r="I8139" s="1" t="s">
        <v>71</v>
      </c>
      <c r="J8139" s="2">
        <v>44267</v>
      </c>
      <c r="K8139" s="1" t="s">
        <v>45</v>
      </c>
      <c r="L8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39" s="2">
        <v>44298</v>
      </c>
      <c r="N8139">
        <v>592571</v>
      </c>
      <c r="O8139" s="1" t="s">
        <v>5878</v>
      </c>
      <c r="P8139" s="1" t="s">
        <v>85</v>
      </c>
      <c r="Q8139" s="1" t="s">
        <v>48</v>
      </c>
      <c r="R8139" s="1" t="s">
        <v>5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s="1" t="s">
        <v>432</v>
      </c>
      <c r="C8140" s="1" t="s">
        <v>25</v>
      </c>
      <c r="D8140" s="1" t="s">
        <v>49</v>
      </c>
      <c r="E8140" s="1" t="s">
        <v>7244</v>
      </c>
      <c r="F8140" s="1" t="s">
        <v>66</v>
      </c>
      <c r="G8140" s="1" t="s">
        <v>59</v>
      </c>
      <c r="H8140" s="2">
        <v>44540</v>
      </c>
      <c r="I8140" s="1" t="s">
        <v>126</v>
      </c>
      <c r="J8140" s="2">
        <v>44543</v>
      </c>
      <c r="K8140" s="1" t="s">
        <v>45</v>
      </c>
      <c r="L8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0" s="2">
        <v>44574</v>
      </c>
      <c r="N8140">
        <v>798698</v>
      </c>
      <c r="O8140" s="1" t="s">
        <v>5878</v>
      </c>
      <c r="P8140" s="1" t="s">
        <v>85</v>
      </c>
      <c r="Q8140" s="1" t="s">
        <v>48</v>
      </c>
      <c r="R8140" s="1" t="s">
        <v>5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s="1" t="s">
        <v>86</v>
      </c>
      <c r="C8141" s="1" t="s">
        <v>25</v>
      </c>
      <c r="D8141" s="1" t="s">
        <v>49</v>
      </c>
      <c r="E8141" s="1" t="s">
        <v>7245</v>
      </c>
      <c r="F8141" s="1" t="s">
        <v>66</v>
      </c>
      <c r="G8141" s="1" t="s">
        <v>59</v>
      </c>
      <c r="H8141" s="2">
        <v>44295</v>
      </c>
      <c r="I8141" s="1" t="s">
        <v>126</v>
      </c>
      <c r="J8141" s="2">
        <v>44327</v>
      </c>
      <c r="K8141" s="1" t="s">
        <v>45</v>
      </c>
      <c r="L8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1" s="2">
        <v>44358</v>
      </c>
      <c r="N8141">
        <v>421715</v>
      </c>
      <c r="O8141" s="1" t="s">
        <v>5878</v>
      </c>
      <c r="P8141" s="1" t="s">
        <v>85</v>
      </c>
      <c r="Q8141" s="1" t="s">
        <v>48</v>
      </c>
      <c r="R8141" s="1" t="s">
        <v>5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s="1" t="s">
        <v>111</v>
      </c>
      <c r="C8142" s="1" t="s">
        <v>25</v>
      </c>
      <c r="D8142" s="1" t="s">
        <v>49</v>
      </c>
      <c r="E8142" s="1" t="s">
        <v>500</v>
      </c>
      <c r="F8142" s="1" t="s">
        <v>66</v>
      </c>
      <c r="G8142" s="1" t="s">
        <v>59</v>
      </c>
      <c r="H8142" s="2">
        <v>44509</v>
      </c>
      <c r="I8142" s="1" t="s">
        <v>246</v>
      </c>
      <c r="J8142" s="2">
        <v>44328</v>
      </c>
      <c r="K8142" s="1" t="s">
        <v>45</v>
      </c>
      <c r="L8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2" s="2">
        <v>44359</v>
      </c>
      <c r="N8142">
        <v>573373</v>
      </c>
      <c r="O8142" s="1" t="s">
        <v>5878</v>
      </c>
      <c r="P8142" s="1" t="s">
        <v>85</v>
      </c>
      <c r="Q8142" s="1" t="s">
        <v>48</v>
      </c>
      <c r="R8142" s="1" t="s">
        <v>5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s="1" t="s">
        <v>129</v>
      </c>
      <c r="C8143" s="1" t="s">
        <v>25</v>
      </c>
      <c r="D8143" s="1" t="s">
        <v>49</v>
      </c>
      <c r="E8143" s="1" t="s">
        <v>7246</v>
      </c>
      <c r="F8143" s="1" t="s">
        <v>66</v>
      </c>
      <c r="G8143" s="1" t="s">
        <v>59</v>
      </c>
      <c r="H8143" s="2">
        <v>44327</v>
      </c>
      <c r="I8143" s="1" t="s">
        <v>71</v>
      </c>
      <c r="J8143" s="2">
        <v>44210</v>
      </c>
      <c r="K8143" s="1" t="s">
        <v>45</v>
      </c>
      <c r="L8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3" s="2">
        <v>44241</v>
      </c>
      <c r="N8143">
        <v>959833</v>
      </c>
      <c r="O8143" s="1" t="s">
        <v>5878</v>
      </c>
      <c r="P8143" s="1" t="s">
        <v>85</v>
      </c>
      <c r="Q8143" s="1" t="s">
        <v>48</v>
      </c>
      <c r="R8143" s="1" t="s">
        <v>5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s="1" t="s">
        <v>39</v>
      </c>
      <c r="C8144" s="1" t="s">
        <v>25</v>
      </c>
      <c r="D8144" s="1" t="s">
        <v>49</v>
      </c>
      <c r="E8144" s="1" t="s">
        <v>7247</v>
      </c>
      <c r="F8144" s="1" t="s">
        <v>66</v>
      </c>
      <c r="G8144" s="1" t="s">
        <v>59</v>
      </c>
      <c r="H8144" s="2">
        <v>44510</v>
      </c>
      <c r="I8144" s="1" t="s">
        <v>282</v>
      </c>
      <c r="J8144" s="2">
        <v>44267</v>
      </c>
      <c r="K8144" s="1" t="s">
        <v>45</v>
      </c>
      <c r="L8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4" s="2">
        <v>44298</v>
      </c>
      <c r="N8144">
        <v>785603</v>
      </c>
      <c r="O8144" s="1" t="s">
        <v>5878</v>
      </c>
      <c r="P8144" s="1" t="s">
        <v>91</v>
      </c>
      <c r="Q8144" s="1" t="s">
        <v>48</v>
      </c>
      <c r="R8144" s="1" t="s">
        <v>5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s="1" t="s">
        <v>432</v>
      </c>
      <c r="C8145" s="1" t="s">
        <v>25</v>
      </c>
      <c r="D8145" s="1" t="s">
        <v>49</v>
      </c>
      <c r="E8145" s="1" t="s">
        <v>7248</v>
      </c>
      <c r="F8145" s="1" t="s">
        <v>66</v>
      </c>
      <c r="G8145" s="1" t="s">
        <v>59</v>
      </c>
      <c r="H8145" s="2">
        <v>44510</v>
      </c>
      <c r="I8145" s="1" t="s">
        <v>198</v>
      </c>
      <c r="J8145" s="2">
        <v>44266</v>
      </c>
      <c r="K8145" s="1" t="s">
        <v>45</v>
      </c>
      <c r="L8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5" s="2">
        <v>44297</v>
      </c>
      <c r="N8145">
        <v>782736</v>
      </c>
      <c r="O8145" s="1" t="s">
        <v>5878</v>
      </c>
      <c r="P8145" s="1" t="s">
        <v>91</v>
      </c>
      <c r="Q8145" s="1" t="s">
        <v>48</v>
      </c>
      <c r="R8145" s="1" t="s">
        <v>5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s="1" t="s">
        <v>56</v>
      </c>
      <c r="C8146" s="1" t="s">
        <v>25</v>
      </c>
      <c r="D8146" s="1" t="s">
        <v>49</v>
      </c>
      <c r="E8146" s="1" t="s">
        <v>7249</v>
      </c>
      <c r="F8146" s="1" t="s">
        <v>66</v>
      </c>
      <c r="G8146" s="1" t="s">
        <v>59</v>
      </c>
      <c r="H8146" s="2">
        <v>44296</v>
      </c>
      <c r="I8146" s="1" t="s">
        <v>89</v>
      </c>
      <c r="J8146" s="2">
        <v>44481</v>
      </c>
      <c r="K8146" s="1" t="s">
        <v>45</v>
      </c>
      <c r="L8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6" s="2">
        <v>44512</v>
      </c>
      <c r="N8146">
        <v>655083</v>
      </c>
      <c r="O8146" s="1" t="s">
        <v>5878</v>
      </c>
      <c r="P8146" s="1" t="s">
        <v>91</v>
      </c>
      <c r="Q8146" s="1" t="s">
        <v>48</v>
      </c>
      <c r="R8146" s="1" t="s">
        <v>5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s="1" t="s">
        <v>214</v>
      </c>
      <c r="C8147" s="1" t="s">
        <v>25</v>
      </c>
      <c r="D8147" s="1" t="s">
        <v>49</v>
      </c>
      <c r="E8147" s="1" t="s">
        <v>7250</v>
      </c>
      <c r="F8147" s="1" t="s">
        <v>66</v>
      </c>
      <c r="G8147" s="1" t="s">
        <v>59</v>
      </c>
      <c r="H8147" s="2">
        <v>44539</v>
      </c>
      <c r="I8147" s="1" t="s">
        <v>99</v>
      </c>
      <c r="J8147" s="2">
        <v>44450</v>
      </c>
      <c r="K8147" s="1" t="s">
        <v>45</v>
      </c>
      <c r="L8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7" s="2">
        <v>44480</v>
      </c>
      <c r="N8147">
        <v>576393</v>
      </c>
      <c r="O8147" s="1" t="s">
        <v>5878</v>
      </c>
      <c r="P8147" s="1" t="s">
        <v>91</v>
      </c>
      <c r="Q8147" s="1" t="s">
        <v>48</v>
      </c>
      <c r="R8147" s="1" t="s">
        <v>5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s="1" t="s">
        <v>39</v>
      </c>
      <c r="C8148" s="1" t="s">
        <v>25</v>
      </c>
      <c r="D8148" s="1" t="s">
        <v>49</v>
      </c>
      <c r="E8148" s="1" t="s">
        <v>7251</v>
      </c>
      <c r="F8148" s="1" t="s">
        <v>66</v>
      </c>
      <c r="G8148" s="1" t="s">
        <v>59</v>
      </c>
      <c r="H8148" s="2">
        <v>44538</v>
      </c>
      <c r="I8148" s="1" t="s">
        <v>151</v>
      </c>
      <c r="J8148" s="2">
        <v>44511</v>
      </c>
      <c r="K8148" s="1" t="s">
        <v>45</v>
      </c>
      <c r="L8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8" s="2">
        <v>44541</v>
      </c>
      <c r="N8148">
        <v>375665</v>
      </c>
      <c r="O8148" s="1" t="s">
        <v>5878</v>
      </c>
      <c r="P8148" s="1" t="s">
        <v>91</v>
      </c>
      <c r="Q8148" s="1" t="s">
        <v>48</v>
      </c>
      <c r="R8148" s="1" t="s">
        <v>5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s="1" t="s">
        <v>39</v>
      </c>
      <c r="C8149" s="1" t="s">
        <v>25</v>
      </c>
      <c r="D8149" s="1" t="s">
        <v>49</v>
      </c>
      <c r="E8149" s="1" t="s">
        <v>4544</v>
      </c>
      <c r="F8149" s="1" t="s">
        <v>66</v>
      </c>
      <c r="G8149" s="1" t="s">
        <v>59</v>
      </c>
      <c r="H8149" s="2">
        <v>44237</v>
      </c>
      <c r="I8149" s="1" t="s">
        <v>126</v>
      </c>
      <c r="J8149" s="2">
        <v>44240</v>
      </c>
      <c r="K8149" s="1" t="s">
        <v>45</v>
      </c>
      <c r="L8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49" s="2">
        <v>44268</v>
      </c>
      <c r="N8149">
        <v>609435</v>
      </c>
      <c r="O8149" s="1" t="s">
        <v>5878</v>
      </c>
      <c r="P8149" s="1" t="s">
        <v>91</v>
      </c>
      <c r="Q8149" s="1" t="s">
        <v>48</v>
      </c>
      <c r="R8149" s="1" t="s">
        <v>5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s="1" t="s">
        <v>196</v>
      </c>
      <c r="C8150" s="1" t="s">
        <v>25</v>
      </c>
      <c r="D8150" s="1" t="s">
        <v>49</v>
      </c>
      <c r="E8150" s="1" t="s">
        <v>7252</v>
      </c>
      <c r="F8150" s="1" t="s">
        <v>66</v>
      </c>
      <c r="G8150" s="1" t="s">
        <v>59</v>
      </c>
      <c r="H8150" s="2">
        <v>44417</v>
      </c>
      <c r="I8150" s="1" t="s">
        <v>246</v>
      </c>
      <c r="J8150" s="2">
        <v>44420</v>
      </c>
      <c r="K8150" s="1" t="s">
        <v>45</v>
      </c>
      <c r="L8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0" s="2">
        <v>44451</v>
      </c>
      <c r="N8150">
        <v>518466</v>
      </c>
      <c r="O8150" s="1" t="s">
        <v>5878</v>
      </c>
      <c r="P8150" s="1" t="s">
        <v>91</v>
      </c>
      <c r="Q8150" s="1" t="s">
        <v>48</v>
      </c>
      <c r="R8150" s="1" t="s">
        <v>5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s="1" t="s">
        <v>432</v>
      </c>
      <c r="C8151" s="1" t="s">
        <v>25</v>
      </c>
      <c r="D8151" s="1" t="s">
        <v>49</v>
      </c>
      <c r="E8151" s="1" t="s">
        <v>7253</v>
      </c>
      <c r="F8151" s="1" t="s">
        <v>66</v>
      </c>
      <c r="G8151" s="1" t="s">
        <v>59</v>
      </c>
      <c r="H8151" s="2">
        <v>44450</v>
      </c>
      <c r="I8151" s="1" t="s">
        <v>126</v>
      </c>
      <c r="J8151" s="2">
        <v>44422</v>
      </c>
      <c r="K8151" s="1" t="s">
        <v>45</v>
      </c>
      <c r="L8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1" s="2">
        <v>44453</v>
      </c>
      <c r="N8151">
        <v>1095315</v>
      </c>
      <c r="O8151" s="1" t="s">
        <v>5878</v>
      </c>
      <c r="P8151" s="1" t="s">
        <v>91</v>
      </c>
      <c r="Q8151" s="1" t="s">
        <v>48</v>
      </c>
      <c r="R8151" s="1" t="s">
        <v>5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s="1" t="s">
        <v>167</v>
      </c>
      <c r="C8152" s="1" t="s">
        <v>25</v>
      </c>
      <c r="D8152" s="1" t="s">
        <v>49</v>
      </c>
      <c r="E8152" s="1" t="s">
        <v>7254</v>
      </c>
      <c r="F8152" s="1" t="s">
        <v>66</v>
      </c>
      <c r="G8152" s="1" t="s">
        <v>59</v>
      </c>
      <c r="H8152" s="2">
        <v>44511</v>
      </c>
      <c r="I8152" s="1" t="s">
        <v>126</v>
      </c>
      <c r="J8152" s="2">
        <v>44421</v>
      </c>
      <c r="K8152" s="1" t="s">
        <v>45</v>
      </c>
      <c r="L8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2" s="2">
        <v>44452</v>
      </c>
      <c r="N8152">
        <v>1262686</v>
      </c>
      <c r="O8152" s="1" t="s">
        <v>5878</v>
      </c>
      <c r="P8152" s="1" t="s">
        <v>91</v>
      </c>
      <c r="Q8152" s="1" t="s">
        <v>48</v>
      </c>
      <c r="R8152" s="1" t="s">
        <v>5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s="1" t="s">
        <v>56</v>
      </c>
      <c r="C8153" s="1" t="s">
        <v>25</v>
      </c>
      <c r="D8153" s="1" t="s">
        <v>49</v>
      </c>
      <c r="E8153" s="1" t="s">
        <v>2749</v>
      </c>
      <c r="F8153" s="1" t="s">
        <v>66</v>
      </c>
      <c r="G8153" s="1" t="s">
        <v>59</v>
      </c>
      <c r="H8153" s="2">
        <v>44450</v>
      </c>
      <c r="I8153" s="1" t="s">
        <v>77</v>
      </c>
      <c r="J8153" s="2">
        <v>44543</v>
      </c>
      <c r="K8153" s="1" t="s">
        <v>45</v>
      </c>
      <c r="L8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3" s="2">
        <v>44574</v>
      </c>
      <c r="N8153">
        <v>1078138</v>
      </c>
      <c r="O8153" s="1" t="s">
        <v>5878</v>
      </c>
      <c r="P8153" s="1" t="s">
        <v>91</v>
      </c>
      <c r="Q8153" s="1" t="s">
        <v>48</v>
      </c>
      <c r="R8153" s="1" t="s">
        <v>5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s="1" t="s">
        <v>276</v>
      </c>
      <c r="C8154" s="1" t="s">
        <v>25</v>
      </c>
      <c r="D8154" s="1" t="s">
        <v>49</v>
      </c>
      <c r="E8154" s="1" t="s">
        <v>7255</v>
      </c>
      <c r="F8154" s="1" t="s">
        <v>66</v>
      </c>
      <c r="G8154" s="1" t="s">
        <v>59</v>
      </c>
      <c r="H8154" s="2">
        <v>44264</v>
      </c>
      <c r="I8154" s="1" t="s">
        <v>126</v>
      </c>
      <c r="J8154" s="2">
        <v>44267</v>
      </c>
      <c r="K8154" s="1" t="s">
        <v>45</v>
      </c>
      <c r="L8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4" s="2">
        <v>44298</v>
      </c>
      <c r="N8154">
        <v>411110</v>
      </c>
      <c r="O8154" s="1" t="s">
        <v>5878</v>
      </c>
      <c r="P8154" s="1" t="s">
        <v>91</v>
      </c>
      <c r="Q8154" s="1" t="s">
        <v>48</v>
      </c>
      <c r="R8154" s="1" t="s">
        <v>5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s="1" t="s">
        <v>86</v>
      </c>
      <c r="C8155" s="1" t="s">
        <v>25</v>
      </c>
      <c r="D8155" s="1" t="s">
        <v>106</v>
      </c>
      <c r="E8155" s="1" t="s">
        <v>7256</v>
      </c>
      <c r="F8155" s="1" t="s">
        <v>66</v>
      </c>
      <c r="G8155" s="1" t="s">
        <v>59</v>
      </c>
      <c r="H8155" s="2">
        <v>44238</v>
      </c>
      <c r="I8155" s="1" t="s">
        <v>270</v>
      </c>
      <c r="J8155" s="2">
        <v>44389</v>
      </c>
      <c r="K8155" s="1" t="s">
        <v>45</v>
      </c>
      <c r="L8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5" s="2">
        <v>44420</v>
      </c>
      <c r="N8155">
        <v>872908</v>
      </c>
      <c r="O8155" s="1" t="s">
        <v>5878</v>
      </c>
      <c r="P8155" s="1" t="s">
        <v>67</v>
      </c>
      <c r="Q8155" s="1" t="s">
        <v>48</v>
      </c>
      <c r="R8155" s="1" t="s">
        <v>5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s="1" t="s">
        <v>287</v>
      </c>
      <c r="C8156" s="1" t="s">
        <v>25</v>
      </c>
      <c r="D8156" s="1" t="s">
        <v>106</v>
      </c>
      <c r="E8156" s="1" t="s">
        <v>7257</v>
      </c>
      <c r="F8156" s="1" t="s">
        <v>66</v>
      </c>
      <c r="G8156" s="1" t="s">
        <v>59</v>
      </c>
      <c r="H8156" s="2">
        <v>44419</v>
      </c>
      <c r="I8156" s="1" t="s">
        <v>282</v>
      </c>
      <c r="J8156" s="2">
        <v>44453</v>
      </c>
      <c r="K8156" s="1" t="s">
        <v>45</v>
      </c>
      <c r="L8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6" s="2">
        <v>44483</v>
      </c>
      <c r="N8156">
        <v>1068828</v>
      </c>
      <c r="O8156" s="1" t="s">
        <v>5878</v>
      </c>
      <c r="P8156" s="1" t="s">
        <v>67</v>
      </c>
      <c r="Q8156" s="1" t="s">
        <v>48</v>
      </c>
      <c r="R8156" s="1" t="s">
        <v>5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s="1" t="s">
        <v>440</v>
      </c>
      <c r="C8157" s="1" t="s">
        <v>25</v>
      </c>
      <c r="D8157" s="1" t="s">
        <v>106</v>
      </c>
      <c r="E8157" s="1" t="s">
        <v>7258</v>
      </c>
      <c r="F8157" s="1" t="s">
        <v>66</v>
      </c>
      <c r="G8157" s="1" t="s">
        <v>59</v>
      </c>
      <c r="H8157" s="2">
        <v>44480</v>
      </c>
      <c r="I8157" s="1" t="s">
        <v>126</v>
      </c>
      <c r="J8157" s="2">
        <v>44483</v>
      </c>
      <c r="K8157" s="1" t="s">
        <v>45</v>
      </c>
      <c r="L8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7" s="2">
        <v>44514</v>
      </c>
      <c r="N8157">
        <v>1209037</v>
      </c>
      <c r="O8157" s="1" t="s">
        <v>5878</v>
      </c>
      <c r="P8157" s="1" t="s">
        <v>67</v>
      </c>
      <c r="Q8157" s="1" t="s">
        <v>48</v>
      </c>
      <c r="R8157" s="1" t="s">
        <v>5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s="1" t="s">
        <v>86</v>
      </c>
      <c r="C8158" s="1" t="s">
        <v>25</v>
      </c>
      <c r="D8158" s="1" t="s">
        <v>106</v>
      </c>
      <c r="E8158" s="1" t="s">
        <v>7259</v>
      </c>
      <c r="F8158" s="1" t="s">
        <v>66</v>
      </c>
      <c r="G8158" s="1" t="s">
        <v>59</v>
      </c>
      <c r="H8158" s="2">
        <v>44480</v>
      </c>
      <c r="I8158" s="1" t="s">
        <v>251</v>
      </c>
      <c r="J8158" s="2">
        <v>44483</v>
      </c>
      <c r="K8158" s="1" t="s">
        <v>45</v>
      </c>
      <c r="L8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8" s="2">
        <v>44514</v>
      </c>
      <c r="N8158">
        <v>1210623</v>
      </c>
      <c r="O8158" s="1" t="s">
        <v>5878</v>
      </c>
      <c r="P8158" s="1" t="s">
        <v>67</v>
      </c>
      <c r="Q8158" s="1" t="s">
        <v>48</v>
      </c>
      <c r="R8158" s="1" t="s">
        <v>5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s="1" t="s">
        <v>287</v>
      </c>
      <c r="C8159" s="1" t="s">
        <v>25</v>
      </c>
      <c r="D8159" s="1" t="s">
        <v>106</v>
      </c>
      <c r="E8159" s="1" t="s">
        <v>7260</v>
      </c>
      <c r="F8159" s="1" t="s">
        <v>66</v>
      </c>
      <c r="G8159" s="1" t="s">
        <v>59</v>
      </c>
      <c r="H8159" s="2">
        <v>44450</v>
      </c>
      <c r="I8159" s="1" t="s">
        <v>126</v>
      </c>
      <c r="J8159" s="2">
        <v>44483</v>
      </c>
      <c r="K8159" s="1" t="s">
        <v>45</v>
      </c>
      <c r="L8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59" s="2">
        <v>44514</v>
      </c>
      <c r="N8159">
        <v>1102857</v>
      </c>
      <c r="O8159" s="1" t="s">
        <v>5878</v>
      </c>
      <c r="P8159" s="1" t="s">
        <v>67</v>
      </c>
      <c r="Q8159" s="1" t="s">
        <v>48</v>
      </c>
      <c r="R8159" s="1" t="s">
        <v>5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s="1" t="s">
        <v>167</v>
      </c>
      <c r="C8160" s="1" t="s">
        <v>25</v>
      </c>
      <c r="D8160" s="1" t="s">
        <v>106</v>
      </c>
      <c r="E8160" s="1" t="s">
        <v>7261</v>
      </c>
      <c r="F8160" s="1" t="s">
        <v>66</v>
      </c>
      <c r="G8160" s="1" t="s">
        <v>59</v>
      </c>
      <c r="H8160" s="2">
        <v>44297</v>
      </c>
      <c r="I8160" s="1" t="s">
        <v>255</v>
      </c>
      <c r="J8160" s="2">
        <v>44330</v>
      </c>
      <c r="K8160" s="1" t="s">
        <v>45</v>
      </c>
      <c r="L8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0" s="2">
        <v>44361</v>
      </c>
      <c r="N8160">
        <v>930342</v>
      </c>
      <c r="O8160" s="1" t="s">
        <v>5878</v>
      </c>
      <c r="P8160" s="1" t="s">
        <v>67</v>
      </c>
      <c r="Q8160" s="1" t="s">
        <v>48</v>
      </c>
      <c r="R8160" s="1" t="s">
        <v>5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s="1" t="s">
        <v>56</v>
      </c>
      <c r="C8161" s="1" t="s">
        <v>25</v>
      </c>
      <c r="D8161" s="1" t="s">
        <v>106</v>
      </c>
      <c r="E8161" s="1" t="s">
        <v>7262</v>
      </c>
      <c r="F8161" s="1" t="s">
        <v>66</v>
      </c>
      <c r="G8161" s="1" t="s">
        <v>59</v>
      </c>
      <c r="H8161" s="2">
        <v>44480</v>
      </c>
      <c r="I8161" s="1" t="s">
        <v>83</v>
      </c>
      <c r="J8161" s="2">
        <v>44481</v>
      </c>
      <c r="K8161" s="1" t="s">
        <v>45</v>
      </c>
      <c r="L8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1" s="2">
        <v>44512</v>
      </c>
      <c r="N8161">
        <v>1196165</v>
      </c>
      <c r="O8161" s="1" t="s">
        <v>5878</v>
      </c>
      <c r="P8161" s="1" t="s">
        <v>67</v>
      </c>
      <c r="Q8161" s="1" t="s">
        <v>48</v>
      </c>
      <c r="R8161" s="1" t="s">
        <v>5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s="1" t="s">
        <v>214</v>
      </c>
      <c r="C8162" s="1" t="s">
        <v>25</v>
      </c>
      <c r="D8162" s="1" t="s">
        <v>106</v>
      </c>
      <c r="E8162" s="1" t="s">
        <v>7263</v>
      </c>
      <c r="F8162" s="1" t="s">
        <v>66</v>
      </c>
      <c r="G8162" s="1" t="s">
        <v>59</v>
      </c>
      <c r="H8162" s="2">
        <v>44449</v>
      </c>
      <c r="I8162" s="1" t="s">
        <v>153</v>
      </c>
      <c r="J8162" s="2">
        <v>44390</v>
      </c>
      <c r="K8162" s="1" t="s">
        <v>45</v>
      </c>
      <c r="L8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2" s="2">
        <v>44421</v>
      </c>
      <c r="N8162">
        <v>745324</v>
      </c>
      <c r="O8162" s="1" t="s">
        <v>5878</v>
      </c>
      <c r="P8162" s="1" t="s">
        <v>67</v>
      </c>
      <c r="Q8162" s="1" t="s">
        <v>48</v>
      </c>
      <c r="R8162" s="1" t="s">
        <v>5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s="1" t="s">
        <v>39</v>
      </c>
      <c r="C8163" s="1" t="s">
        <v>25</v>
      </c>
      <c r="D8163" s="1" t="s">
        <v>106</v>
      </c>
      <c r="E8163" s="1" t="s">
        <v>7264</v>
      </c>
      <c r="F8163" s="1" t="s">
        <v>66</v>
      </c>
      <c r="G8163" s="1" t="s">
        <v>59</v>
      </c>
      <c r="H8163" s="2">
        <v>44450</v>
      </c>
      <c r="I8163" s="1" t="s">
        <v>104</v>
      </c>
      <c r="J8163" s="2">
        <v>44482</v>
      </c>
      <c r="K8163" s="1" t="s">
        <v>45</v>
      </c>
      <c r="L8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3" s="2">
        <v>44513</v>
      </c>
      <c r="N8163">
        <v>1082513</v>
      </c>
      <c r="O8163" s="1" t="s">
        <v>5878</v>
      </c>
      <c r="P8163" s="1" t="s">
        <v>67</v>
      </c>
      <c r="Q8163" s="1" t="s">
        <v>48</v>
      </c>
      <c r="R8163" s="1" t="s">
        <v>5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s="1" t="s">
        <v>203</v>
      </c>
      <c r="C8164" s="1" t="s">
        <v>25</v>
      </c>
      <c r="D8164" s="1" t="s">
        <v>106</v>
      </c>
      <c r="E8164" s="1" t="s">
        <v>7265</v>
      </c>
      <c r="F8164" s="1" t="s">
        <v>66</v>
      </c>
      <c r="G8164" s="1" t="s">
        <v>59</v>
      </c>
      <c r="H8164" s="2">
        <v>44358</v>
      </c>
      <c r="I8164" s="1" t="s">
        <v>90</v>
      </c>
      <c r="J8164" s="2">
        <v>44512</v>
      </c>
      <c r="K8164" s="1" t="s">
        <v>45</v>
      </c>
      <c r="L8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4" s="2">
        <v>44542</v>
      </c>
      <c r="N8164">
        <v>971729</v>
      </c>
      <c r="O8164" s="1" t="s">
        <v>5878</v>
      </c>
      <c r="P8164" s="1" t="s">
        <v>67</v>
      </c>
      <c r="Q8164" s="1" t="s">
        <v>48</v>
      </c>
      <c r="R8164" s="1" t="s">
        <v>5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s="1" t="s">
        <v>118</v>
      </c>
      <c r="C8165" s="1" t="s">
        <v>25</v>
      </c>
      <c r="D8165" s="1" t="s">
        <v>106</v>
      </c>
      <c r="E8165" s="1" t="s">
        <v>7266</v>
      </c>
      <c r="F8165" s="1" t="s">
        <v>66</v>
      </c>
      <c r="G8165" s="1" t="s">
        <v>59</v>
      </c>
      <c r="H8165" s="2">
        <v>44480</v>
      </c>
      <c r="I8165" s="1" t="s">
        <v>149</v>
      </c>
      <c r="J8165" s="2">
        <v>44542</v>
      </c>
      <c r="K8165" s="1" t="s">
        <v>45</v>
      </c>
      <c r="L8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5" s="2">
        <v>44573</v>
      </c>
      <c r="N8165">
        <v>1196209</v>
      </c>
      <c r="O8165" s="1" t="s">
        <v>5878</v>
      </c>
      <c r="P8165" s="1" t="s">
        <v>67</v>
      </c>
      <c r="Q8165" s="1" t="s">
        <v>48</v>
      </c>
      <c r="R8165" s="1" t="s">
        <v>5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s="1" t="s">
        <v>276</v>
      </c>
      <c r="C8166" s="1" t="s">
        <v>25</v>
      </c>
      <c r="D8166" s="1" t="s">
        <v>106</v>
      </c>
      <c r="E8166" s="1" t="s">
        <v>7267</v>
      </c>
      <c r="F8166" s="1" t="s">
        <v>66</v>
      </c>
      <c r="G8166" s="1" t="s">
        <v>59</v>
      </c>
      <c r="H8166" s="2">
        <v>44326</v>
      </c>
      <c r="I8166" s="1" t="s">
        <v>126</v>
      </c>
      <c r="J8166" s="2">
        <v>44268</v>
      </c>
      <c r="K8166" s="1" t="s">
        <v>45</v>
      </c>
      <c r="L8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6" s="2">
        <v>44299</v>
      </c>
      <c r="N8166">
        <v>672157</v>
      </c>
      <c r="O8166" s="1" t="s">
        <v>5878</v>
      </c>
      <c r="P8166" s="1" t="s">
        <v>135</v>
      </c>
      <c r="Q8166" s="1" t="s">
        <v>48</v>
      </c>
      <c r="R8166" s="1" t="s">
        <v>5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s="1" t="s">
        <v>63</v>
      </c>
      <c r="C8167" s="1" t="s">
        <v>25</v>
      </c>
      <c r="D8167" s="1" t="s">
        <v>106</v>
      </c>
      <c r="E8167" s="1" t="s">
        <v>7226</v>
      </c>
      <c r="F8167" s="1" t="s">
        <v>66</v>
      </c>
      <c r="G8167" s="1" t="s">
        <v>59</v>
      </c>
      <c r="H8167" s="2">
        <v>44450</v>
      </c>
      <c r="I8167" s="1" t="s">
        <v>126</v>
      </c>
      <c r="J8167" s="2">
        <v>44300</v>
      </c>
      <c r="K8167" s="1" t="s">
        <v>45</v>
      </c>
      <c r="L8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7" s="2">
        <v>44330</v>
      </c>
      <c r="N8167">
        <v>1090607</v>
      </c>
      <c r="O8167" s="1" t="s">
        <v>5878</v>
      </c>
      <c r="P8167" s="1" t="s">
        <v>135</v>
      </c>
      <c r="Q8167" s="1" t="s">
        <v>48</v>
      </c>
      <c r="R8167" s="1" t="s">
        <v>5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s="1" t="s">
        <v>550</v>
      </c>
      <c r="C8168" s="1" t="s">
        <v>25</v>
      </c>
      <c r="D8168" s="1" t="s">
        <v>106</v>
      </c>
      <c r="E8168" s="1" t="s">
        <v>7268</v>
      </c>
      <c r="F8168" s="1" t="s">
        <v>66</v>
      </c>
      <c r="G8168" s="1" t="s">
        <v>59</v>
      </c>
      <c r="H8168" s="2">
        <v>44238</v>
      </c>
      <c r="I8168" s="1" t="s">
        <v>32</v>
      </c>
      <c r="J8168" s="2">
        <v>44299</v>
      </c>
      <c r="K8168" s="1" t="s">
        <v>45</v>
      </c>
      <c r="L8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8" s="2">
        <v>44329</v>
      </c>
      <c r="N8168">
        <v>865079</v>
      </c>
      <c r="O8168" s="1" t="s">
        <v>5878</v>
      </c>
      <c r="P8168" s="1" t="s">
        <v>154</v>
      </c>
      <c r="Q8168" s="1" t="s">
        <v>48</v>
      </c>
      <c r="R8168" s="1" t="s">
        <v>5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s="1" t="s">
        <v>86</v>
      </c>
      <c r="C8169" s="1" t="s">
        <v>25</v>
      </c>
      <c r="D8169" s="1" t="s">
        <v>106</v>
      </c>
      <c r="E8169" s="1" t="s">
        <v>7269</v>
      </c>
      <c r="F8169" s="1" t="s">
        <v>66</v>
      </c>
      <c r="G8169" s="1" t="s">
        <v>59</v>
      </c>
      <c r="H8169" s="2">
        <v>44510</v>
      </c>
      <c r="I8169" s="1" t="s">
        <v>171</v>
      </c>
      <c r="J8169" s="2">
        <v>44359</v>
      </c>
      <c r="K8169" s="1" t="s">
        <v>45</v>
      </c>
      <c r="L8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69" s="2">
        <v>44389</v>
      </c>
      <c r="N8169">
        <v>777278</v>
      </c>
      <c r="O8169" s="1" t="s">
        <v>5878</v>
      </c>
      <c r="P8169" s="1" t="s">
        <v>154</v>
      </c>
      <c r="Q8169" s="1" t="s">
        <v>48</v>
      </c>
      <c r="R8169" s="1" t="s">
        <v>5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s="1" t="s">
        <v>287</v>
      </c>
      <c r="C8170" s="1" t="s">
        <v>25</v>
      </c>
      <c r="D8170" s="1" t="s">
        <v>106</v>
      </c>
      <c r="E8170" s="1" t="s">
        <v>7270</v>
      </c>
      <c r="F8170" s="1" t="s">
        <v>66</v>
      </c>
      <c r="G8170" s="1" t="s">
        <v>59</v>
      </c>
      <c r="H8170" s="2">
        <v>44358</v>
      </c>
      <c r="I8170" s="1" t="s">
        <v>71</v>
      </c>
      <c r="J8170" s="2">
        <v>44361</v>
      </c>
      <c r="K8170" s="1" t="s">
        <v>45</v>
      </c>
      <c r="L8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0" s="2">
        <v>44391</v>
      </c>
      <c r="N8170">
        <v>990624</v>
      </c>
      <c r="O8170" s="1" t="s">
        <v>5878</v>
      </c>
      <c r="P8170" s="1" t="s">
        <v>154</v>
      </c>
      <c r="Q8170" s="1" t="s">
        <v>48</v>
      </c>
      <c r="R8170" s="1" t="s">
        <v>5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s="1" t="s">
        <v>196</v>
      </c>
      <c r="C8171" s="1" t="s">
        <v>25</v>
      </c>
      <c r="D8171" s="1" t="s">
        <v>106</v>
      </c>
      <c r="E8171" s="1" t="s">
        <v>7271</v>
      </c>
      <c r="F8171" s="1" t="s">
        <v>66</v>
      </c>
      <c r="G8171" s="1" t="s">
        <v>59</v>
      </c>
      <c r="H8171" s="2">
        <v>44358</v>
      </c>
      <c r="I8171" s="1" t="s">
        <v>192</v>
      </c>
      <c r="J8171" s="2">
        <v>44359</v>
      </c>
      <c r="K8171" s="1" t="s">
        <v>45</v>
      </c>
      <c r="L8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1" s="2">
        <v>44389</v>
      </c>
      <c r="N8171">
        <v>981769</v>
      </c>
      <c r="O8171" s="1" t="s">
        <v>5878</v>
      </c>
      <c r="P8171" s="1" t="s">
        <v>154</v>
      </c>
      <c r="Q8171" s="1" t="s">
        <v>48</v>
      </c>
      <c r="R8171" s="1" t="s">
        <v>5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s="1" t="s">
        <v>224</v>
      </c>
      <c r="C8172" s="1" t="s">
        <v>25</v>
      </c>
      <c r="D8172" s="1" t="s">
        <v>106</v>
      </c>
      <c r="E8172" s="1" t="s">
        <v>7272</v>
      </c>
      <c r="F8172" s="1" t="s">
        <v>66</v>
      </c>
      <c r="G8172" s="1" t="s">
        <v>59</v>
      </c>
      <c r="H8172" s="2">
        <v>44419</v>
      </c>
      <c r="I8172" s="1" t="s">
        <v>270</v>
      </c>
      <c r="J8172" s="2">
        <v>44453</v>
      </c>
      <c r="K8172" s="1" t="s">
        <v>45</v>
      </c>
      <c r="L8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2" s="2">
        <v>44483</v>
      </c>
      <c r="N8172">
        <v>1067497</v>
      </c>
      <c r="O8172" s="1" t="s">
        <v>5878</v>
      </c>
      <c r="P8172" s="1" t="s">
        <v>154</v>
      </c>
      <c r="Q8172" s="1" t="s">
        <v>48</v>
      </c>
      <c r="R8172" s="1" t="s">
        <v>5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s="1" t="s">
        <v>242</v>
      </c>
      <c r="C8173" s="1" t="s">
        <v>25</v>
      </c>
      <c r="D8173" s="1" t="s">
        <v>106</v>
      </c>
      <c r="E8173" s="1" t="s">
        <v>7273</v>
      </c>
      <c r="F8173" s="1" t="s">
        <v>66</v>
      </c>
      <c r="G8173" s="1" t="s">
        <v>59</v>
      </c>
      <c r="H8173" s="2">
        <v>44326</v>
      </c>
      <c r="I8173" s="1" t="s">
        <v>126</v>
      </c>
      <c r="J8173" s="2">
        <v>44208</v>
      </c>
      <c r="K8173" s="1" t="s">
        <v>45</v>
      </c>
      <c r="L8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3" s="2">
        <v>44239</v>
      </c>
      <c r="N8173">
        <v>663272</v>
      </c>
      <c r="O8173" s="1" t="s">
        <v>5878</v>
      </c>
      <c r="P8173" s="1" t="s">
        <v>154</v>
      </c>
      <c r="Q8173" s="1" t="s">
        <v>48</v>
      </c>
      <c r="R8173" s="1" t="s">
        <v>5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s="1" t="s">
        <v>287</v>
      </c>
      <c r="C8174" s="1" t="s">
        <v>25</v>
      </c>
      <c r="D8174" s="1" t="s">
        <v>106</v>
      </c>
      <c r="E8174" s="1" t="s">
        <v>7274</v>
      </c>
      <c r="F8174" s="1" t="s">
        <v>66</v>
      </c>
      <c r="G8174" s="1" t="s">
        <v>59</v>
      </c>
      <c r="H8174" s="2">
        <v>44207</v>
      </c>
      <c r="I8174" s="1" t="s">
        <v>44</v>
      </c>
      <c r="J8174" s="2">
        <v>44268</v>
      </c>
      <c r="K8174" s="1" t="s">
        <v>45</v>
      </c>
      <c r="L8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4" s="2">
        <v>44299</v>
      </c>
      <c r="N8174">
        <v>836015</v>
      </c>
      <c r="O8174" s="1" t="s">
        <v>5878</v>
      </c>
      <c r="P8174" s="1" t="s">
        <v>85</v>
      </c>
      <c r="Q8174" s="1" t="s">
        <v>48</v>
      </c>
      <c r="R8174" s="1" t="s">
        <v>5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s="1" t="s">
        <v>118</v>
      </c>
      <c r="C8175" s="1" t="s">
        <v>25</v>
      </c>
      <c r="D8175" s="1" t="s">
        <v>106</v>
      </c>
      <c r="E8175" s="1" t="s">
        <v>7275</v>
      </c>
      <c r="F8175" s="1" t="s">
        <v>66</v>
      </c>
      <c r="G8175" s="1" t="s">
        <v>59</v>
      </c>
      <c r="H8175" s="2">
        <v>44206</v>
      </c>
      <c r="I8175" s="1" t="s">
        <v>94</v>
      </c>
      <c r="J8175" s="2">
        <v>44542</v>
      </c>
      <c r="K8175" s="1" t="s">
        <v>45</v>
      </c>
      <c r="L8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5" s="2">
        <v>44573</v>
      </c>
      <c r="N8175">
        <v>600026</v>
      </c>
      <c r="O8175" s="1" t="s">
        <v>5878</v>
      </c>
      <c r="P8175" s="1" t="s">
        <v>85</v>
      </c>
      <c r="Q8175" s="1" t="s">
        <v>48</v>
      </c>
      <c r="R8175" s="1" t="s">
        <v>5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s="1" t="s">
        <v>167</v>
      </c>
      <c r="C8176" s="1" t="s">
        <v>25</v>
      </c>
      <c r="D8176" s="1" t="s">
        <v>106</v>
      </c>
      <c r="E8176" s="1" t="s">
        <v>7276</v>
      </c>
      <c r="F8176" s="1" t="s">
        <v>66</v>
      </c>
      <c r="G8176" s="1" t="s">
        <v>59</v>
      </c>
      <c r="H8176" s="2">
        <v>44419</v>
      </c>
      <c r="I8176" s="1" t="s">
        <v>317</v>
      </c>
      <c r="J8176" s="2">
        <v>44422</v>
      </c>
      <c r="K8176" s="1" t="s">
        <v>45</v>
      </c>
      <c r="L8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6" s="2">
        <v>44453</v>
      </c>
      <c r="N8176">
        <v>1058182</v>
      </c>
      <c r="O8176" s="1" t="s">
        <v>5878</v>
      </c>
      <c r="P8176" s="1" t="s">
        <v>85</v>
      </c>
      <c r="Q8176" s="1" t="s">
        <v>48</v>
      </c>
      <c r="R8176" s="1" t="s">
        <v>5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s="1" t="s">
        <v>256</v>
      </c>
      <c r="C8177" s="1" t="s">
        <v>25</v>
      </c>
      <c r="D8177" s="1" t="s">
        <v>106</v>
      </c>
      <c r="E8177" s="1" t="s">
        <v>7277</v>
      </c>
      <c r="F8177" s="1" t="s">
        <v>66</v>
      </c>
      <c r="G8177" s="1" t="s">
        <v>59</v>
      </c>
      <c r="H8177" s="2">
        <v>44326</v>
      </c>
      <c r="I8177" s="1" t="s">
        <v>246</v>
      </c>
      <c r="J8177" s="2">
        <v>44360</v>
      </c>
      <c r="K8177" s="1" t="s">
        <v>45</v>
      </c>
      <c r="L8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7" s="2">
        <v>44390</v>
      </c>
      <c r="N8177">
        <v>665295</v>
      </c>
      <c r="O8177" s="1" t="s">
        <v>5878</v>
      </c>
      <c r="P8177" s="1" t="s">
        <v>85</v>
      </c>
      <c r="Q8177" s="1" t="s">
        <v>48</v>
      </c>
      <c r="R8177" s="1" t="s">
        <v>5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s="1" t="s">
        <v>56</v>
      </c>
      <c r="C8178" s="1" t="s">
        <v>25</v>
      </c>
      <c r="D8178" s="1" t="s">
        <v>106</v>
      </c>
      <c r="E8178" s="1" t="s">
        <v>7278</v>
      </c>
      <c r="F8178" s="1" t="s">
        <v>66</v>
      </c>
      <c r="G8178" s="1" t="s">
        <v>59</v>
      </c>
      <c r="H8178" s="2">
        <v>44511</v>
      </c>
      <c r="I8178" s="1" t="s">
        <v>71</v>
      </c>
      <c r="J8178" s="2">
        <v>44514</v>
      </c>
      <c r="K8178" s="1" t="s">
        <v>45</v>
      </c>
      <c r="L8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8" s="2">
        <v>44544</v>
      </c>
      <c r="N8178">
        <v>1234932</v>
      </c>
      <c r="O8178" s="1" t="s">
        <v>5878</v>
      </c>
      <c r="P8178" s="1" t="s">
        <v>85</v>
      </c>
      <c r="Q8178" s="1" t="s">
        <v>48</v>
      </c>
      <c r="R8178" s="1" t="s">
        <v>5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s="1" t="s">
        <v>24</v>
      </c>
      <c r="C8179" s="1" t="s">
        <v>25</v>
      </c>
      <c r="D8179" s="1" t="s">
        <v>106</v>
      </c>
      <c r="E8179" s="1" t="s">
        <v>7279</v>
      </c>
      <c r="F8179" s="1" t="s">
        <v>66</v>
      </c>
      <c r="G8179" s="1" t="s">
        <v>59</v>
      </c>
      <c r="H8179" s="2">
        <v>44510</v>
      </c>
      <c r="I8179" s="1" t="s">
        <v>32</v>
      </c>
      <c r="J8179" s="2">
        <v>44299</v>
      </c>
      <c r="K8179" s="1" t="s">
        <v>45</v>
      </c>
      <c r="L8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79" s="2">
        <v>44329</v>
      </c>
      <c r="N8179">
        <v>772113</v>
      </c>
      <c r="O8179" s="1" t="s">
        <v>5878</v>
      </c>
      <c r="P8179" s="1" t="s">
        <v>85</v>
      </c>
      <c r="Q8179" s="1" t="s">
        <v>48</v>
      </c>
      <c r="R8179" s="1" t="s">
        <v>5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s="1" t="s">
        <v>39</v>
      </c>
      <c r="C8180" s="1" t="s">
        <v>25</v>
      </c>
      <c r="D8180" s="1" t="s">
        <v>106</v>
      </c>
      <c r="E8180" s="1" t="s">
        <v>7280</v>
      </c>
      <c r="F8180" s="1" t="s">
        <v>66</v>
      </c>
      <c r="G8180" s="1" t="s">
        <v>59</v>
      </c>
      <c r="H8180" s="2">
        <v>44510</v>
      </c>
      <c r="I8180" s="1" t="s">
        <v>126</v>
      </c>
      <c r="J8180" s="2">
        <v>44450</v>
      </c>
      <c r="K8180" s="1" t="s">
        <v>45</v>
      </c>
      <c r="L8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0" s="2">
        <v>44480</v>
      </c>
      <c r="N8180">
        <v>789497</v>
      </c>
      <c r="O8180" s="1" t="s">
        <v>5878</v>
      </c>
      <c r="P8180" s="1" t="s">
        <v>85</v>
      </c>
      <c r="Q8180" s="1" t="s">
        <v>48</v>
      </c>
      <c r="R8180" s="1" t="s">
        <v>5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s="1" t="s">
        <v>86</v>
      </c>
      <c r="C8181" s="1" t="s">
        <v>25</v>
      </c>
      <c r="D8181" s="1" t="s">
        <v>106</v>
      </c>
      <c r="E8181" s="1" t="s">
        <v>7281</v>
      </c>
      <c r="F8181" s="1" t="s">
        <v>66</v>
      </c>
      <c r="G8181" s="1" t="s">
        <v>59</v>
      </c>
      <c r="H8181" s="2">
        <v>44265</v>
      </c>
      <c r="I8181" s="1" t="s">
        <v>100</v>
      </c>
      <c r="J8181" s="2">
        <v>44268</v>
      </c>
      <c r="K8181" s="1" t="s">
        <v>45</v>
      </c>
      <c r="L8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1" s="2">
        <v>44299</v>
      </c>
      <c r="N8181">
        <v>625907</v>
      </c>
      <c r="O8181" s="1" t="s">
        <v>5878</v>
      </c>
      <c r="P8181" s="1" t="s">
        <v>85</v>
      </c>
      <c r="Q8181" s="1" t="s">
        <v>48</v>
      </c>
      <c r="R8181" s="1" t="s">
        <v>5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s="1" t="s">
        <v>231</v>
      </c>
      <c r="C8182" s="1" t="s">
        <v>25</v>
      </c>
      <c r="D8182" s="1" t="s">
        <v>106</v>
      </c>
      <c r="E8182" s="1" t="s">
        <v>7282</v>
      </c>
      <c r="F8182" s="1" t="s">
        <v>66</v>
      </c>
      <c r="G8182" s="1" t="s">
        <v>59</v>
      </c>
      <c r="H8182" s="2">
        <v>44296</v>
      </c>
      <c r="I8182" s="1" t="s">
        <v>72</v>
      </c>
      <c r="J8182" s="2">
        <v>44239</v>
      </c>
      <c r="K8182" s="1" t="s">
        <v>45</v>
      </c>
      <c r="L8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2" s="2">
        <v>44267</v>
      </c>
      <c r="N8182">
        <v>641846</v>
      </c>
      <c r="O8182" s="1" t="s">
        <v>5878</v>
      </c>
      <c r="P8182" s="1" t="s">
        <v>85</v>
      </c>
      <c r="Q8182" s="1" t="s">
        <v>48</v>
      </c>
      <c r="R8182" s="1" t="s">
        <v>5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s="1" t="s">
        <v>86</v>
      </c>
      <c r="C8183" s="1" t="s">
        <v>25</v>
      </c>
      <c r="D8183" s="1" t="s">
        <v>106</v>
      </c>
      <c r="E8183" s="1" t="s">
        <v>7283</v>
      </c>
      <c r="F8183" s="1" t="s">
        <v>66</v>
      </c>
      <c r="G8183" s="1" t="s">
        <v>59</v>
      </c>
      <c r="H8183" s="2">
        <v>44327</v>
      </c>
      <c r="I8183" s="1" t="s">
        <v>255</v>
      </c>
      <c r="J8183" s="2">
        <v>44361</v>
      </c>
      <c r="K8183" s="1" t="s">
        <v>45</v>
      </c>
      <c r="L8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3" s="2">
        <v>44391</v>
      </c>
      <c r="N8183">
        <v>958352</v>
      </c>
      <c r="O8183" s="1" t="s">
        <v>5878</v>
      </c>
      <c r="P8183" s="1" t="s">
        <v>85</v>
      </c>
      <c r="Q8183" s="1" t="s">
        <v>48</v>
      </c>
      <c r="R8183" s="1" t="s">
        <v>5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s="1" t="s">
        <v>118</v>
      </c>
      <c r="C8184" s="1" t="s">
        <v>25</v>
      </c>
      <c r="D8184" s="1" t="s">
        <v>106</v>
      </c>
      <c r="E8184" s="1" t="s">
        <v>7284</v>
      </c>
      <c r="F8184" s="1" t="s">
        <v>66</v>
      </c>
      <c r="G8184" s="1" t="s">
        <v>59</v>
      </c>
      <c r="H8184" s="2">
        <v>44296</v>
      </c>
      <c r="I8184" s="1" t="s">
        <v>126</v>
      </c>
      <c r="J8184" s="2">
        <v>44268</v>
      </c>
      <c r="K8184" s="1" t="s">
        <v>45</v>
      </c>
      <c r="L8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4" s="2">
        <v>44299</v>
      </c>
      <c r="N8184">
        <v>654616</v>
      </c>
      <c r="O8184" s="1" t="s">
        <v>5878</v>
      </c>
      <c r="P8184" s="1" t="s">
        <v>85</v>
      </c>
      <c r="Q8184" s="1" t="s">
        <v>48</v>
      </c>
      <c r="R8184" s="1" t="s">
        <v>5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s="1" t="s">
        <v>79</v>
      </c>
      <c r="C8185" s="1" t="s">
        <v>25</v>
      </c>
      <c r="D8185" s="1" t="s">
        <v>106</v>
      </c>
      <c r="E8185" s="1" t="s">
        <v>5232</v>
      </c>
      <c r="F8185" s="1" t="s">
        <v>66</v>
      </c>
      <c r="G8185" s="1" t="s">
        <v>59</v>
      </c>
      <c r="H8185" s="2">
        <v>44265</v>
      </c>
      <c r="I8185" s="1" t="s">
        <v>83</v>
      </c>
      <c r="J8185" s="2">
        <v>44358</v>
      </c>
      <c r="K8185" s="1" t="s">
        <v>45</v>
      </c>
      <c r="L8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5" s="2">
        <v>44388</v>
      </c>
      <c r="N8185">
        <v>638710</v>
      </c>
      <c r="O8185" s="1" t="s">
        <v>5878</v>
      </c>
      <c r="P8185" s="1" t="s">
        <v>85</v>
      </c>
      <c r="Q8185" s="1" t="s">
        <v>48</v>
      </c>
      <c r="R8185" s="1" t="s">
        <v>5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s="1" t="s">
        <v>24</v>
      </c>
      <c r="C8186" s="1" t="s">
        <v>25</v>
      </c>
      <c r="D8186" s="1" t="s">
        <v>106</v>
      </c>
      <c r="E8186" s="1" t="s">
        <v>7285</v>
      </c>
      <c r="F8186" s="1" t="s">
        <v>66</v>
      </c>
      <c r="G8186" s="1" t="s">
        <v>59</v>
      </c>
      <c r="H8186" s="2">
        <v>44509</v>
      </c>
      <c r="I8186" s="1" t="s">
        <v>126</v>
      </c>
      <c r="J8186" s="2">
        <v>44297</v>
      </c>
      <c r="K8186" s="1" t="s">
        <v>45</v>
      </c>
      <c r="L8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6" s="2">
        <v>44327</v>
      </c>
      <c r="N8186">
        <v>571750</v>
      </c>
      <c r="O8186" s="1" t="s">
        <v>5878</v>
      </c>
      <c r="P8186" s="1" t="s">
        <v>91</v>
      </c>
      <c r="Q8186" s="1" t="s">
        <v>48</v>
      </c>
      <c r="R8186" s="1" t="s">
        <v>5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s="1" t="s">
        <v>206</v>
      </c>
      <c r="C8187" s="1" t="s">
        <v>25</v>
      </c>
      <c r="D8187" s="1" t="s">
        <v>106</v>
      </c>
      <c r="E8187" s="1" t="s">
        <v>7286</v>
      </c>
      <c r="F8187" s="1" t="s">
        <v>66</v>
      </c>
      <c r="G8187" s="1" t="s">
        <v>59</v>
      </c>
      <c r="H8187" s="2">
        <v>44265</v>
      </c>
      <c r="I8187" s="1" t="s">
        <v>188</v>
      </c>
      <c r="J8187" s="2">
        <v>44359</v>
      </c>
      <c r="K8187" s="1" t="s">
        <v>45</v>
      </c>
      <c r="L8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7" s="2">
        <v>44389</v>
      </c>
      <c r="N8187">
        <v>637494</v>
      </c>
      <c r="O8187" s="1" t="s">
        <v>5878</v>
      </c>
      <c r="P8187" s="1" t="s">
        <v>91</v>
      </c>
      <c r="Q8187" s="1" t="s">
        <v>48</v>
      </c>
      <c r="R8187" s="1" t="s">
        <v>5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s="1" t="s">
        <v>79</v>
      </c>
      <c r="C8188" s="1" t="s">
        <v>25</v>
      </c>
      <c r="D8188" s="1" t="s">
        <v>106</v>
      </c>
      <c r="E8188" s="1" t="s">
        <v>7287</v>
      </c>
      <c r="F8188" s="1" t="s">
        <v>66</v>
      </c>
      <c r="G8188" s="1" t="s">
        <v>59</v>
      </c>
      <c r="H8188" s="2">
        <v>44206</v>
      </c>
      <c r="I8188" s="1" t="s">
        <v>141</v>
      </c>
      <c r="J8188" s="2">
        <v>44388</v>
      </c>
      <c r="K8188" s="1" t="s">
        <v>45</v>
      </c>
      <c r="L8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8" s="2">
        <v>44419</v>
      </c>
      <c r="N8188">
        <v>606209</v>
      </c>
      <c r="O8188" s="1" t="s">
        <v>5878</v>
      </c>
      <c r="P8188" s="1" t="s">
        <v>91</v>
      </c>
      <c r="Q8188" s="1" t="s">
        <v>48</v>
      </c>
      <c r="R8188" s="1" t="s">
        <v>5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s="1" t="s">
        <v>287</v>
      </c>
      <c r="C8189" s="1" t="s">
        <v>25</v>
      </c>
      <c r="D8189" s="1" t="s">
        <v>106</v>
      </c>
      <c r="E8189" s="1" t="s">
        <v>7288</v>
      </c>
      <c r="F8189" s="1" t="s">
        <v>66</v>
      </c>
      <c r="G8189" s="1" t="s">
        <v>59</v>
      </c>
      <c r="H8189" s="2">
        <v>44510</v>
      </c>
      <c r="I8189" s="1" t="s">
        <v>114</v>
      </c>
      <c r="J8189" s="2">
        <v>44513</v>
      </c>
      <c r="K8189" s="1" t="s">
        <v>45</v>
      </c>
      <c r="L8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89" s="2">
        <v>44543</v>
      </c>
      <c r="N8189">
        <v>778800</v>
      </c>
      <c r="O8189" s="1" t="s">
        <v>5878</v>
      </c>
      <c r="P8189" s="1" t="s">
        <v>91</v>
      </c>
      <c r="Q8189" s="1" t="s">
        <v>48</v>
      </c>
      <c r="R8189" s="1" t="s">
        <v>5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s="1" t="s">
        <v>256</v>
      </c>
      <c r="C8190" s="1" t="s">
        <v>25</v>
      </c>
      <c r="D8190" s="1" t="s">
        <v>106</v>
      </c>
      <c r="E8190" s="1" t="s">
        <v>7289</v>
      </c>
      <c r="F8190" s="1" t="s">
        <v>66</v>
      </c>
      <c r="G8190" s="1" t="s">
        <v>59</v>
      </c>
      <c r="H8190" s="2">
        <v>44296</v>
      </c>
      <c r="I8190" s="1" t="s">
        <v>113</v>
      </c>
      <c r="J8190" s="2">
        <v>44512</v>
      </c>
      <c r="K8190" s="1" t="s">
        <v>45</v>
      </c>
      <c r="L8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0" s="2">
        <v>44542</v>
      </c>
      <c r="N8190">
        <v>649672</v>
      </c>
      <c r="O8190" s="1" t="s">
        <v>5878</v>
      </c>
      <c r="P8190" s="1" t="s">
        <v>91</v>
      </c>
      <c r="Q8190" s="1" t="s">
        <v>48</v>
      </c>
      <c r="R8190" s="1" t="s">
        <v>5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s="1" t="s">
        <v>86</v>
      </c>
      <c r="C8191" s="1" t="s">
        <v>25</v>
      </c>
      <c r="D8191" s="1" t="s">
        <v>106</v>
      </c>
      <c r="E8191" s="1" t="s">
        <v>4695</v>
      </c>
      <c r="F8191" s="1" t="s">
        <v>66</v>
      </c>
      <c r="G8191" s="1" t="s">
        <v>59</v>
      </c>
      <c r="H8191" s="2">
        <v>44480</v>
      </c>
      <c r="I8191" s="1" t="s">
        <v>252</v>
      </c>
      <c r="J8191" s="2">
        <v>44514</v>
      </c>
      <c r="K8191" s="1" t="s">
        <v>45</v>
      </c>
      <c r="L8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1" s="2">
        <v>44544</v>
      </c>
      <c r="N8191">
        <v>1220553</v>
      </c>
      <c r="O8191" s="1" t="s">
        <v>5878</v>
      </c>
      <c r="P8191" s="1" t="s">
        <v>91</v>
      </c>
      <c r="Q8191" s="1" t="s">
        <v>48</v>
      </c>
      <c r="R8191" s="1" t="s">
        <v>5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s="1" t="s">
        <v>287</v>
      </c>
      <c r="C8192" s="1" t="s">
        <v>25</v>
      </c>
      <c r="D8192" s="1" t="s">
        <v>106</v>
      </c>
      <c r="E8192" s="1" t="s">
        <v>7290</v>
      </c>
      <c r="F8192" s="1" t="s">
        <v>66</v>
      </c>
      <c r="G8192" s="1" t="s">
        <v>59</v>
      </c>
      <c r="H8192" s="2">
        <v>44480</v>
      </c>
      <c r="I8192" s="1" t="s">
        <v>252</v>
      </c>
      <c r="J8192" s="2">
        <v>44240</v>
      </c>
      <c r="K8192" s="1" t="s">
        <v>45</v>
      </c>
      <c r="L8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2" s="2">
        <v>44268</v>
      </c>
      <c r="N8192">
        <v>1208444</v>
      </c>
      <c r="O8192" s="1" t="s">
        <v>5878</v>
      </c>
      <c r="P8192" s="1" t="s">
        <v>91</v>
      </c>
      <c r="Q8192" s="1" t="s">
        <v>48</v>
      </c>
      <c r="R8192" s="1" t="s">
        <v>5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s="1" t="s">
        <v>237</v>
      </c>
      <c r="C8193" s="1" t="s">
        <v>25</v>
      </c>
      <c r="D8193" s="1" t="s">
        <v>106</v>
      </c>
      <c r="E8193" s="1" t="s">
        <v>7291</v>
      </c>
      <c r="F8193" s="1" t="s">
        <v>66</v>
      </c>
      <c r="G8193" s="1" t="s">
        <v>59</v>
      </c>
      <c r="H8193" s="2">
        <v>44479</v>
      </c>
      <c r="I8193" s="1" t="s">
        <v>94</v>
      </c>
      <c r="J8193" s="2">
        <v>44482</v>
      </c>
      <c r="K8193" s="1" t="s">
        <v>45</v>
      </c>
      <c r="L8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3" s="2">
        <v>44513</v>
      </c>
      <c r="N8193">
        <v>759980</v>
      </c>
      <c r="O8193" s="1" t="s">
        <v>5878</v>
      </c>
      <c r="P8193" s="1" t="s">
        <v>91</v>
      </c>
      <c r="Q8193" s="1" t="s">
        <v>48</v>
      </c>
      <c r="R8193" s="1" t="s">
        <v>5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s="1" t="s">
        <v>24</v>
      </c>
      <c r="C8194" s="1" t="s">
        <v>25</v>
      </c>
      <c r="D8194" s="1" t="s">
        <v>130</v>
      </c>
      <c r="E8194" s="1" t="s">
        <v>7292</v>
      </c>
      <c r="F8194" s="1" t="s">
        <v>66</v>
      </c>
      <c r="G8194" s="1" t="s">
        <v>59</v>
      </c>
      <c r="H8194" s="2">
        <v>44510</v>
      </c>
      <c r="I8194" s="1" t="s">
        <v>126</v>
      </c>
      <c r="J8194" s="2">
        <v>44543</v>
      </c>
      <c r="K8194" s="1" t="s">
        <v>45</v>
      </c>
      <c r="L8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4" s="2">
        <v>44574</v>
      </c>
      <c r="N8194">
        <v>785738</v>
      </c>
      <c r="O8194" s="1" t="s">
        <v>5878</v>
      </c>
      <c r="P8194" s="1" t="s">
        <v>67</v>
      </c>
      <c r="Q8194" s="1" t="s">
        <v>48</v>
      </c>
      <c r="R8194" s="1" t="s">
        <v>5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s="1" t="s">
        <v>24</v>
      </c>
      <c r="C8195" s="1" t="s">
        <v>25</v>
      </c>
      <c r="D8195" s="1" t="s">
        <v>130</v>
      </c>
      <c r="E8195" s="1" t="s">
        <v>124</v>
      </c>
      <c r="F8195" s="1" t="s">
        <v>66</v>
      </c>
      <c r="G8195" s="1" t="s">
        <v>59</v>
      </c>
      <c r="H8195" s="2">
        <v>44297</v>
      </c>
      <c r="I8195" s="1" t="s">
        <v>255</v>
      </c>
      <c r="J8195" s="2">
        <v>44330</v>
      </c>
      <c r="K8195" s="1" t="s">
        <v>45</v>
      </c>
      <c r="L8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5" s="2">
        <v>44361</v>
      </c>
      <c r="N8195">
        <v>934936</v>
      </c>
      <c r="O8195" s="1" t="s">
        <v>5878</v>
      </c>
      <c r="P8195" s="1" t="s">
        <v>67</v>
      </c>
      <c r="Q8195" s="1" t="s">
        <v>48</v>
      </c>
      <c r="R8195" s="1" t="s">
        <v>5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s="1" t="s">
        <v>63</v>
      </c>
      <c r="C8196" s="1" t="s">
        <v>25</v>
      </c>
      <c r="D8196" s="1" t="s">
        <v>130</v>
      </c>
      <c r="E8196" s="1" t="s">
        <v>7293</v>
      </c>
      <c r="F8196" s="1" t="s">
        <v>66</v>
      </c>
      <c r="G8196" s="1" t="s">
        <v>59</v>
      </c>
      <c r="H8196" s="2">
        <v>44450</v>
      </c>
      <c r="I8196" s="1" t="s">
        <v>84</v>
      </c>
      <c r="J8196" s="2">
        <v>44391</v>
      </c>
      <c r="K8196" s="1" t="s">
        <v>45</v>
      </c>
      <c r="L8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6" s="2">
        <v>44422</v>
      </c>
      <c r="N8196">
        <v>1095818</v>
      </c>
      <c r="O8196" s="1" t="s">
        <v>5878</v>
      </c>
      <c r="P8196" s="1" t="s">
        <v>67</v>
      </c>
      <c r="Q8196" s="1" t="s">
        <v>48</v>
      </c>
      <c r="R8196" s="1" t="s">
        <v>5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s="1" t="s">
        <v>196</v>
      </c>
      <c r="C8197" s="1" t="s">
        <v>25</v>
      </c>
      <c r="D8197" s="1" t="s">
        <v>130</v>
      </c>
      <c r="E8197" s="1" t="s">
        <v>7294</v>
      </c>
      <c r="F8197" s="1" t="s">
        <v>66</v>
      </c>
      <c r="G8197" s="1" t="s">
        <v>59</v>
      </c>
      <c r="H8197" s="2">
        <v>44265</v>
      </c>
      <c r="I8197" s="1" t="s">
        <v>158</v>
      </c>
      <c r="J8197" s="2">
        <v>44267</v>
      </c>
      <c r="K8197" s="1" t="s">
        <v>45</v>
      </c>
      <c r="L8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7" s="2">
        <v>44298</v>
      </c>
      <c r="N8197">
        <v>573222</v>
      </c>
      <c r="O8197" s="1" t="s">
        <v>5878</v>
      </c>
      <c r="P8197" s="1" t="s">
        <v>135</v>
      </c>
      <c r="Q8197" s="1" t="s">
        <v>48</v>
      </c>
      <c r="R8197" s="1" t="s">
        <v>5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s="1" t="s">
        <v>287</v>
      </c>
      <c r="C8198" s="1" t="s">
        <v>25</v>
      </c>
      <c r="D8198" s="1" t="s">
        <v>130</v>
      </c>
      <c r="E8198" s="1" t="s">
        <v>7087</v>
      </c>
      <c r="F8198" s="1" t="s">
        <v>66</v>
      </c>
      <c r="G8198" s="1" t="s">
        <v>59</v>
      </c>
      <c r="H8198" s="2">
        <v>44238</v>
      </c>
      <c r="I8198" s="1" t="s">
        <v>72</v>
      </c>
      <c r="J8198" s="2">
        <v>44420</v>
      </c>
      <c r="K8198" s="1" t="s">
        <v>45</v>
      </c>
      <c r="L8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8" s="2">
        <v>44451</v>
      </c>
      <c r="N8198">
        <v>849419</v>
      </c>
      <c r="O8198" s="1" t="s">
        <v>5878</v>
      </c>
      <c r="P8198" s="1" t="s">
        <v>135</v>
      </c>
      <c r="Q8198" s="1" t="s">
        <v>48</v>
      </c>
      <c r="R8198" s="1" t="s">
        <v>5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s="1" t="s">
        <v>39</v>
      </c>
      <c r="C8199" s="1" t="s">
        <v>25</v>
      </c>
      <c r="D8199" s="1" t="s">
        <v>130</v>
      </c>
      <c r="E8199" s="1" t="s">
        <v>7295</v>
      </c>
      <c r="F8199" s="1" t="s">
        <v>66</v>
      </c>
      <c r="G8199" s="1" t="s">
        <v>59</v>
      </c>
      <c r="H8199" s="2">
        <v>44358</v>
      </c>
      <c r="I8199" s="1" t="s">
        <v>126</v>
      </c>
      <c r="J8199" s="2">
        <v>44391</v>
      </c>
      <c r="K8199" s="1" t="s">
        <v>45</v>
      </c>
      <c r="L8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99" s="2">
        <v>44422</v>
      </c>
      <c r="N8199">
        <v>989364</v>
      </c>
      <c r="O8199" s="1" t="s">
        <v>5878</v>
      </c>
      <c r="P8199" s="1" t="s">
        <v>135</v>
      </c>
      <c r="Q8199" s="1" t="s">
        <v>48</v>
      </c>
      <c r="R8199" s="1" t="s">
        <v>5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s="1" t="s">
        <v>79</v>
      </c>
      <c r="C8200" s="1" t="s">
        <v>25</v>
      </c>
      <c r="D8200" s="1" t="s">
        <v>130</v>
      </c>
      <c r="E8200" s="1" t="s">
        <v>3131</v>
      </c>
      <c r="F8200" s="1" t="s">
        <v>66</v>
      </c>
      <c r="G8200" s="1" t="s">
        <v>59</v>
      </c>
      <c r="H8200" s="2">
        <v>44297</v>
      </c>
      <c r="I8200" s="1" t="s">
        <v>126</v>
      </c>
      <c r="J8200" s="2">
        <v>44330</v>
      </c>
      <c r="K8200" s="1" t="s">
        <v>45</v>
      </c>
      <c r="L8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0" s="2">
        <v>44361</v>
      </c>
      <c r="N8200">
        <v>927429</v>
      </c>
      <c r="O8200" s="1" t="s">
        <v>5878</v>
      </c>
      <c r="P8200" s="1" t="s">
        <v>135</v>
      </c>
      <c r="Q8200" s="1" t="s">
        <v>48</v>
      </c>
      <c r="R8200" s="1" t="s">
        <v>5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s="1" t="s">
        <v>63</v>
      </c>
      <c r="C8201" s="1" t="s">
        <v>25</v>
      </c>
      <c r="D8201" s="1" t="s">
        <v>130</v>
      </c>
      <c r="E8201" s="1" t="s">
        <v>7296</v>
      </c>
      <c r="F8201" s="1" t="s">
        <v>66</v>
      </c>
      <c r="G8201" s="1" t="s">
        <v>59</v>
      </c>
      <c r="H8201" s="2">
        <v>44480</v>
      </c>
      <c r="I8201" s="1" t="s">
        <v>71</v>
      </c>
      <c r="J8201" s="2">
        <v>44483</v>
      </c>
      <c r="K8201" s="1" t="s">
        <v>45</v>
      </c>
      <c r="L8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1" s="2">
        <v>44514</v>
      </c>
      <c r="N8201">
        <v>1195910</v>
      </c>
      <c r="O8201" s="1" t="s">
        <v>5878</v>
      </c>
      <c r="P8201" s="1" t="s">
        <v>135</v>
      </c>
      <c r="Q8201" s="1" t="s">
        <v>48</v>
      </c>
      <c r="R8201" s="1" t="s">
        <v>5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s="1" t="s">
        <v>86</v>
      </c>
      <c r="C8202" s="1" t="s">
        <v>25</v>
      </c>
      <c r="D8202" s="1" t="s">
        <v>130</v>
      </c>
      <c r="E8202" s="1" t="s">
        <v>7297</v>
      </c>
      <c r="F8202" s="1" t="s">
        <v>66</v>
      </c>
      <c r="G8202" s="1" t="s">
        <v>59</v>
      </c>
      <c r="H8202" s="2">
        <v>44419</v>
      </c>
      <c r="I8202" s="1" t="s">
        <v>71</v>
      </c>
      <c r="J8202" s="2">
        <v>44480</v>
      </c>
      <c r="K8202" s="1" t="s">
        <v>45</v>
      </c>
      <c r="L8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2" s="2">
        <v>44511</v>
      </c>
      <c r="N8202">
        <v>1044119</v>
      </c>
      <c r="O8202" s="1" t="s">
        <v>5878</v>
      </c>
      <c r="P8202" s="1" t="s">
        <v>135</v>
      </c>
      <c r="Q8202" s="1" t="s">
        <v>48</v>
      </c>
      <c r="R8202" s="1" t="s">
        <v>5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s="1" t="s">
        <v>56</v>
      </c>
      <c r="C8203" s="1" t="s">
        <v>25</v>
      </c>
      <c r="D8203" s="1" t="s">
        <v>130</v>
      </c>
      <c r="E8203" s="1" t="s">
        <v>3366</v>
      </c>
      <c r="F8203" s="1" t="s">
        <v>66</v>
      </c>
      <c r="G8203" s="1" t="s">
        <v>59</v>
      </c>
      <c r="H8203" s="2">
        <v>44419</v>
      </c>
      <c r="I8203" s="1" t="s">
        <v>126</v>
      </c>
      <c r="J8203" s="2">
        <v>44422</v>
      </c>
      <c r="K8203" s="1" t="s">
        <v>45</v>
      </c>
      <c r="L8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3" s="2">
        <v>44453</v>
      </c>
      <c r="N8203">
        <v>1046889</v>
      </c>
      <c r="O8203" s="1" t="s">
        <v>5878</v>
      </c>
      <c r="P8203" s="1" t="s">
        <v>154</v>
      </c>
      <c r="Q8203" s="1" t="s">
        <v>48</v>
      </c>
      <c r="R8203" s="1" t="s">
        <v>5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s="1" t="s">
        <v>39</v>
      </c>
      <c r="C8204" s="1" t="s">
        <v>25</v>
      </c>
      <c r="D8204" s="1" t="s">
        <v>130</v>
      </c>
      <c r="E8204" s="1" t="s">
        <v>7298</v>
      </c>
      <c r="F8204" s="1" t="s">
        <v>66</v>
      </c>
      <c r="G8204" s="1" t="s">
        <v>59</v>
      </c>
      <c r="H8204" s="2">
        <v>44539</v>
      </c>
      <c r="I8204" s="1" t="s">
        <v>51</v>
      </c>
      <c r="J8204" s="2">
        <v>44542</v>
      </c>
      <c r="K8204" s="1" t="s">
        <v>45</v>
      </c>
      <c r="L8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4" s="2">
        <v>44573</v>
      </c>
      <c r="N8204">
        <v>586455</v>
      </c>
      <c r="O8204" s="1" t="s">
        <v>5878</v>
      </c>
      <c r="P8204" s="1" t="s">
        <v>154</v>
      </c>
      <c r="Q8204" s="1" t="s">
        <v>48</v>
      </c>
      <c r="R8204" s="1" t="s">
        <v>5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s="1" t="s">
        <v>167</v>
      </c>
      <c r="C8205" s="1" t="s">
        <v>25</v>
      </c>
      <c r="D8205" s="1" t="s">
        <v>130</v>
      </c>
      <c r="E8205" s="1" t="s">
        <v>7299</v>
      </c>
      <c r="F8205" s="1" t="s">
        <v>66</v>
      </c>
      <c r="G8205" s="1" t="s">
        <v>59</v>
      </c>
      <c r="H8205" s="2">
        <v>44327</v>
      </c>
      <c r="I8205" s="1" t="s">
        <v>71</v>
      </c>
      <c r="J8205" s="2">
        <v>44360</v>
      </c>
      <c r="K8205" s="1" t="s">
        <v>45</v>
      </c>
      <c r="L8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5" s="2">
        <v>44390</v>
      </c>
      <c r="N8205">
        <v>939919</v>
      </c>
      <c r="O8205" s="1" t="s">
        <v>5878</v>
      </c>
      <c r="P8205" s="1" t="s">
        <v>85</v>
      </c>
      <c r="Q8205" s="1" t="s">
        <v>48</v>
      </c>
      <c r="R8205" s="1" t="s">
        <v>5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s="1" t="s">
        <v>256</v>
      </c>
      <c r="C8206" s="1" t="s">
        <v>25</v>
      </c>
      <c r="D8206" s="1" t="s">
        <v>130</v>
      </c>
      <c r="E8206" s="1" t="s">
        <v>6492</v>
      </c>
      <c r="F8206" s="1" t="s">
        <v>66</v>
      </c>
      <c r="G8206" s="1" t="s">
        <v>59</v>
      </c>
      <c r="H8206" s="2">
        <v>44388</v>
      </c>
      <c r="I8206" s="1" t="s">
        <v>84</v>
      </c>
      <c r="J8206" s="2">
        <v>44422</v>
      </c>
      <c r="K8206" s="1" t="s">
        <v>45</v>
      </c>
      <c r="L8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6" s="2">
        <v>44453</v>
      </c>
      <c r="N8206">
        <v>1031194</v>
      </c>
      <c r="O8206" s="1" t="s">
        <v>5878</v>
      </c>
      <c r="P8206" s="1" t="s">
        <v>85</v>
      </c>
      <c r="Q8206" s="1" t="s">
        <v>48</v>
      </c>
      <c r="R8206" s="1" t="s">
        <v>5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s="1" t="s">
        <v>256</v>
      </c>
      <c r="C8207" s="1" t="s">
        <v>25</v>
      </c>
      <c r="D8207" s="1" t="s">
        <v>130</v>
      </c>
      <c r="E8207" s="1" t="s">
        <v>7300</v>
      </c>
      <c r="F8207" s="1" t="s">
        <v>66</v>
      </c>
      <c r="G8207" s="1" t="s">
        <v>59</v>
      </c>
      <c r="H8207" s="2">
        <v>44510</v>
      </c>
      <c r="I8207" s="1" t="s">
        <v>46</v>
      </c>
      <c r="J8207" s="2">
        <v>44543</v>
      </c>
      <c r="K8207" s="1" t="s">
        <v>45</v>
      </c>
      <c r="L8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7" s="2">
        <v>44574</v>
      </c>
      <c r="N8207">
        <v>794123</v>
      </c>
      <c r="O8207" s="1" t="s">
        <v>5878</v>
      </c>
      <c r="P8207" s="1" t="s">
        <v>85</v>
      </c>
      <c r="Q8207" s="1" t="s">
        <v>48</v>
      </c>
      <c r="R8207" s="1" t="s">
        <v>5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s="1" t="s">
        <v>118</v>
      </c>
      <c r="C8208" s="1" t="s">
        <v>25</v>
      </c>
      <c r="D8208" s="1" t="s">
        <v>130</v>
      </c>
      <c r="E8208" s="1" t="s">
        <v>7301</v>
      </c>
      <c r="F8208" s="1" t="s">
        <v>66</v>
      </c>
      <c r="G8208" s="1" t="s">
        <v>59</v>
      </c>
      <c r="H8208" s="2">
        <v>44387</v>
      </c>
      <c r="I8208" s="1" t="s">
        <v>296</v>
      </c>
      <c r="J8208" s="2">
        <v>44390</v>
      </c>
      <c r="K8208" s="1" t="s">
        <v>45</v>
      </c>
      <c r="L8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8" s="2">
        <v>44421</v>
      </c>
      <c r="N8208">
        <v>695183</v>
      </c>
      <c r="O8208" s="1" t="s">
        <v>5878</v>
      </c>
      <c r="P8208" s="1" t="s">
        <v>85</v>
      </c>
      <c r="Q8208" s="1" t="s">
        <v>48</v>
      </c>
      <c r="R8208" s="1" t="s">
        <v>5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s="1" t="s">
        <v>79</v>
      </c>
      <c r="C8209" s="1" t="s">
        <v>25</v>
      </c>
      <c r="D8209" s="1" t="s">
        <v>130</v>
      </c>
      <c r="E8209" s="1" t="s">
        <v>7302</v>
      </c>
      <c r="F8209" s="1" t="s">
        <v>66</v>
      </c>
      <c r="G8209" s="1" t="s">
        <v>59</v>
      </c>
      <c r="H8209" s="2">
        <v>44511</v>
      </c>
      <c r="I8209" s="1" t="s">
        <v>289</v>
      </c>
      <c r="J8209" s="2">
        <v>44389</v>
      </c>
      <c r="K8209" s="1" t="s">
        <v>45</v>
      </c>
      <c r="L8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09" s="2">
        <v>44420</v>
      </c>
      <c r="N8209">
        <v>1241143</v>
      </c>
      <c r="O8209" s="1" t="s">
        <v>5878</v>
      </c>
      <c r="P8209" s="1" t="s">
        <v>85</v>
      </c>
      <c r="Q8209" s="1" t="s">
        <v>48</v>
      </c>
      <c r="R8209" s="1" t="s">
        <v>5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s="1" t="s">
        <v>39</v>
      </c>
      <c r="C8210" s="1" t="s">
        <v>25</v>
      </c>
      <c r="D8210" s="1" t="s">
        <v>130</v>
      </c>
      <c r="E8210" s="1" t="s">
        <v>7303</v>
      </c>
      <c r="F8210" s="1" t="s">
        <v>66</v>
      </c>
      <c r="G8210" s="1" t="s">
        <v>59</v>
      </c>
      <c r="H8210" s="2">
        <v>44264</v>
      </c>
      <c r="I8210" s="1" t="s">
        <v>61</v>
      </c>
      <c r="J8210" s="2">
        <v>44207</v>
      </c>
      <c r="K8210" s="1" t="s">
        <v>45</v>
      </c>
      <c r="L8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0" s="2">
        <v>44238</v>
      </c>
      <c r="N8210">
        <v>417063</v>
      </c>
      <c r="O8210" s="1" t="s">
        <v>5878</v>
      </c>
      <c r="P8210" s="1" t="s">
        <v>91</v>
      </c>
      <c r="Q8210" s="1" t="s">
        <v>48</v>
      </c>
      <c r="R8210" s="1" t="s">
        <v>5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s="1" t="s">
        <v>206</v>
      </c>
      <c r="C8211" s="1" t="s">
        <v>25</v>
      </c>
      <c r="D8211" s="1" t="s">
        <v>130</v>
      </c>
      <c r="E8211" s="1" t="s">
        <v>7304</v>
      </c>
      <c r="F8211" s="1" t="s">
        <v>66</v>
      </c>
      <c r="G8211" s="1" t="s">
        <v>59</v>
      </c>
      <c r="H8211" s="2">
        <v>44357</v>
      </c>
      <c r="I8211" s="1" t="s">
        <v>110</v>
      </c>
      <c r="J8211" s="2">
        <v>44480</v>
      </c>
      <c r="K8211" s="1" t="s">
        <v>45</v>
      </c>
      <c r="L8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1" s="2">
        <v>44511</v>
      </c>
      <c r="N8211">
        <v>688073</v>
      </c>
      <c r="O8211" s="1" t="s">
        <v>5878</v>
      </c>
      <c r="P8211" s="1" t="s">
        <v>91</v>
      </c>
      <c r="Q8211" s="1" t="s">
        <v>48</v>
      </c>
      <c r="R8211" s="1" t="s">
        <v>5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s="1" t="s">
        <v>118</v>
      </c>
      <c r="C8212" s="1" t="s">
        <v>25</v>
      </c>
      <c r="D8212" s="1" t="s">
        <v>130</v>
      </c>
      <c r="E8212" s="1" t="s">
        <v>7305</v>
      </c>
      <c r="F8212" s="1" t="s">
        <v>66</v>
      </c>
      <c r="G8212" s="1" t="s">
        <v>59</v>
      </c>
      <c r="H8212" s="2">
        <v>44296</v>
      </c>
      <c r="I8212" s="1" t="s">
        <v>100</v>
      </c>
      <c r="J8212" s="2">
        <v>44511</v>
      </c>
      <c r="K8212" s="1" t="s">
        <v>45</v>
      </c>
      <c r="L8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2" s="2">
        <v>44541</v>
      </c>
      <c r="N8212">
        <v>646741</v>
      </c>
      <c r="O8212" s="1" t="s">
        <v>5878</v>
      </c>
      <c r="P8212" s="1" t="s">
        <v>91</v>
      </c>
      <c r="Q8212" s="1" t="s">
        <v>48</v>
      </c>
      <c r="R8212" s="1" t="s">
        <v>5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s="1" t="s">
        <v>280</v>
      </c>
      <c r="C8213" s="1" t="s">
        <v>25</v>
      </c>
      <c r="D8213" s="1" t="s">
        <v>130</v>
      </c>
      <c r="E8213" s="1" t="s">
        <v>7306</v>
      </c>
      <c r="F8213" s="1" t="s">
        <v>66</v>
      </c>
      <c r="G8213" s="1" t="s">
        <v>59</v>
      </c>
      <c r="H8213" s="2">
        <v>44358</v>
      </c>
      <c r="I8213" s="1" t="s">
        <v>121</v>
      </c>
      <c r="J8213" s="2">
        <v>44391</v>
      </c>
      <c r="K8213" s="1" t="s">
        <v>45</v>
      </c>
      <c r="L8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3" s="2">
        <v>44422</v>
      </c>
      <c r="N8213">
        <v>991483</v>
      </c>
      <c r="O8213" s="1" t="s">
        <v>5878</v>
      </c>
      <c r="P8213" s="1" t="s">
        <v>91</v>
      </c>
      <c r="Q8213" s="1" t="s">
        <v>48</v>
      </c>
      <c r="R8213" s="1" t="s">
        <v>5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s="1" t="s">
        <v>118</v>
      </c>
      <c r="C8214" s="1" t="s">
        <v>25</v>
      </c>
      <c r="D8214" s="1" t="s">
        <v>190</v>
      </c>
      <c r="E8214" s="1" t="s">
        <v>7307</v>
      </c>
      <c r="F8214" s="1" t="s">
        <v>66</v>
      </c>
      <c r="G8214" s="1" t="s">
        <v>59</v>
      </c>
      <c r="H8214" s="2">
        <v>44450</v>
      </c>
      <c r="I8214" s="1" t="s">
        <v>151</v>
      </c>
      <c r="J8214" s="2">
        <v>44511</v>
      </c>
      <c r="K8214" s="1" t="s">
        <v>45</v>
      </c>
      <c r="L8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4" s="2">
        <v>44541</v>
      </c>
      <c r="N8214">
        <v>1110036</v>
      </c>
      <c r="O8214" s="1" t="s">
        <v>5878</v>
      </c>
      <c r="P8214" s="1" t="s">
        <v>67</v>
      </c>
      <c r="Q8214" s="1" t="s">
        <v>48</v>
      </c>
      <c r="R8214" s="1" t="s">
        <v>5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s="1" t="s">
        <v>79</v>
      </c>
      <c r="C8215" s="1" t="s">
        <v>25</v>
      </c>
      <c r="D8215" s="1" t="s">
        <v>190</v>
      </c>
      <c r="E8215" s="1" t="s">
        <v>7308</v>
      </c>
      <c r="F8215" s="1" t="s">
        <v>66</v>
      </c>
      <c r="G8215" s="1" t="s">
        <v>59</v>
      </c>
      <c r="H8215" s="2">
        <v>44480</v>
      </c>
      <c r="I8215" s="1" t="s">
        <v>126</v>
      </c>
      <c r="J8215" s="2">
        <v>44483</v>
      </c>
      <c r="K8215" s="1" t="s">
        <v>45</v>
      </c>
      <c r="L8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5" s="2">
        <v>44514</v>
      </c>
      <c r="N8215">
        <v>1131506</v>
      </c>
      <c r="O8215" s="1" t="s">
        <v>5878</v>
      </c>
      <c r="P8215" s="1" t="s">
        <v>67</v>
      </c>
      <c r="Q8215" s="1" t="s">
        <v>48</v>
      </c>
      <c r="R8215" s="1" t="s">
        <v>5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s="1" t="s">
        <v>39</v>
      </c>
      <c r="C8216" s="1" t="s">
        <v>25</v>
      </c>
      <c r="D8216" s="1" t="s">
        <v>190</v>
      </c>
      <c r="E8216" s="1" t="s">
        <v>7309</v>
      </c>
      <c r="F8216" s="1" t="s">
        <v>66</v>
      </c>
      <c r="G8216" s="1" t="s">
        <v>59</v>
      </c>
      <c r="H8216" s="2">
        <v>44480</v>
      </c>
      <c r="I8216" s="1" t="s">
        <v>259</v>
      </c>
      <c r="J8216" s="2">
        <v>44210</v>
      </c>
      <c r="K8216" s="1" t="s">
        <v>45</v>
      </c>
      <c r="L8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6" s="2">
        <v>44241</v>
      </c>
      <c r="N8216">
        <v>1215483</v>
      </c>
      <c r="O8216" s="1" t="s">
        <v>5878</v>
      </c>
      <c r="P8216" s="1" t="s">
        <v>67</v>
      </c>
      <c r="Q8216" s="1" t="s">
        <v>48</v>
      </c>
      <c r="R8216" s="1" t="s">
        <v>5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s="1" t="s">
        <v>224</v>
      </c>
      <c r="C8217" s="1" t="s">
        <v>25</v>
      </c>
      <c r="D8217" s="1" t="s">
        <v>190</v>
      </c>
      <c r="E8217" s="1" t="s">
        <v>7310</v>
      </c>
      <c r="F8217" s="1" t="s">
        <v>66</v>
      </c>
      <c r="G8217" s="1" t="s">
        <v>59</v>
      </c>
      <c r="H8217" s="2">
        <v>44419</v>
      </c>
      <c r="I8217" s="1" t="s">
        <v>97</v>
      </c>
      <c r="J8217" s="2">
        <v>44421</v>
      </c>
      <c r="K8217" s="1" t="s">
        <v>45</v>
      </c>
      <c r="L8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7" s="2">
        <v>44452</v>
      </c>
      <c r="N8217">
        <v>1065143</v>
      </c>
      <c r="O8217" s="1" t="s">
        <v>5878</v>
      </c>
      <c r="P8217" s="1" t="s">
        <v>67</v>
      </c>
      <c r="Q8217" s="1" t="s">
        <v>48</v>
      </c>
      <c r="R8217" s="1" t="s">
        <v>5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s="1" t="s">
        <v>237</v>
      </c>
      <c r="C8218" s="1" t="s">
        <v>25</v>
      </c>
      <c r="D8218" s="1" t="s">
        <v>190</v>
      </c>
      <c r="E8218" s="1" t="s">
        <v>7311</v>
      </c>
      <c r="F8218" s="1" t="s">
        <v>66</v>
      </c>
      <c r="G8218" s="1" t="s">
        <v>59</v>
      </c>
      <c r="H8218" s="2">
        <v>44511</v>
      </c>
      <c r="I8218" s="1" t="s">
        <v>289</v>
      </c>
      <c r="J8218" s="2">
        <v>44241</v>
      </c>
      <c r="K8218" s="1" t="s">
        <v>45</v>
      </c>
      <c r="L8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8" s="2">
        <v>44269</v>
      </c>
      <c r="N8218">
        <v>1238995</v>
      </c>
      <c r="O8218" s="1" t="s">
        <v>5878</v>
      </c>
      <c r="P8218" s="1" t="s">
        <v>67</v>
      </c>
      <c r="Q8218" s="1" t="s">
        <v>48</v>
      </c>
      <c r="R8218" s="1" t="s">
        <v>5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s="1" t="s">
        <v>276</v>
      </c>
      <c r="C8219" s="1" t="s">
        <v>25</v>
      </c>
      <c r="D8219" s="1" t="s">
        <v>190</v>
      </c>
      <c r="E8219" s="1" t="s">
        <v>7312</v>
      </c>
      <c r="F8219" s="1" t="s">
        <v>66</v>
      </c>
      <c r="G8219" s="1" t="s">
        <v>59</v>
      </c>
      <c r="H8219" s="2">
        <v>44480</v>
      </c>
      <c r="I8219" s="1" t="s">
        <v>73</v>
      </c>
      <c r="J8219" s="2">
        <v>44481</v>
      </c>
      <c r="K8219" s="1" t="s">
        <v>45</v>
      </c>
      <c r="L8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19" s="2">
        <v>44512</v>
      </c>
      <c r="N8219">
        <v>1215417</v>
      </c>
      <c r="O8219" s="1" t="s">
        <v>5878</v>
      </c>
      <c r="P8219" s="1" t="s">
        <v>67</v>
      </c>
      <c r="Q8219" s="1" t="s">
        <v>48</v>
      </c>
      <c r="R8219" s="1" t="s">
        <v>5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s="1" t="s">
        <v>214</v>
      </c>
      <c r="C8220" s="1" t="s">
        <v>25</v>
      </c>
      <c r="D8220" s="1" t="s">
        <v>190</v>
      </c>
      <c r="E8220" s="1" t="s">
        <v>7313</v>
      </c>
      <c r="F8220" s="1" t="s">
        <v>66</v>
      </c>
      <c r="G8220" s="1" t="s">
        <v>59</v>
      </c>
      <c r="H8220" s="2">
        <v>44450</v>
      </c>
      <c r="I8220" s="1" t="s">
        <v>270</v>
      </c>
      <c r="J8220" s="2">
        <v>44483</v>
      </c>
      <c r="K8220" s="1" t="s">
        <v>45</v>
      </c>
      <c r="L8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0" s="2">
        <v>44514</v>
      </c>
      <c r="N8220">
        <v>1096477</v>
      </c>
      <c r="O8220" s="1" t="s">
        <v>5878</v>
      </c>
      <c r="P8220" s="1" t="s">
        <v>67</v>
      </c>
      <c r="Q8220" s="1" t="s">
        <v>48</v>
      </c>
      <c r="R8220" s="1" t="s">
        <v>5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s="1" t="s">
        <v>276</v>
      </c>
      <c r="C8221" s="1" t="s">
        <v>25</v>
      </c>
      <c r="D8221" s="1" t="s">
        <v>190</v>
      </c>
      <c r="E8221" s="1" t="s">
        <v>7314</v>
      </c>
      <c r="F8221" s="1" t="s">
        <v>66</v>
      </c>
      <c r="G8221" s="1" t="s">
        <v>59</v>
      </c>
      <c r="H8221" s="2">
        <v>44539</v>
      </c>
      <c r="I8221" s="1" t="s">
        <v>168</v>
      </c>
      <c r="J8221" s="2">
        <v>44327</v>
      </c>
      <c r="K8221" s="1" t="s">
        <v>45</v>
      </c>
      <c r="L8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1" s="2">
        <v>44358</v>
      </c>
      <c r="N8221">
        <v>581605</v>
      </c>
      <c r="O8221" s="1" t="s">
        <v>5878</v>
      </c>
      <c r="P8221" s="1" t="s">
        <v>135</v>
      </c>
      <c r="Q8221" s="1" t="s">
        <v>48</v>
      </c>
      <c r="R8221" s="1" t="s">
        <v>5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s="1" t="s">
        <v>92</v>
      </c>
      <c r="C8222" s="1" t="s">
        <v>25</v>
      </c>
      <c r="D8222" s="1" t="s">
        <v>190</v>
      </c>
      <c r="E8222" s="1" t="s">
        <v>7315</v>
      </c>
      <c r="F8222" s="1" t="s">
        <v>66</v>
      </c>
      <c r="G8222" s="1" t="s">
        <v>59</v>
      </c>
      <c r="H8222" s="2">
        <v>44511</v>
      </c>
      <c r="I8222" s="1" t="s">
        <v>88</v>
      </c>
      <c r="J8222" s="2">
        <v>44544</v>
      </c>
      <c r="K8222" s="1" t="s">
        <v>45</v>
      </c>
      <c r="L8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2" s="2">
        <v>44575</v>
      </c>
      <c r="N8222">
        <v>1251525</v>
      </c>
      <c r="O8222" s="1" t="s">
        <v>5878</v>
      </c>
      <c r="P8222" s="1" t="s">
        <v>135</v>
      </c>
      <c r="Q8222" s="1" t="s">
        <v>48</v>
      </c>
      <c r="R8222" s="1" t="s">
        <v>5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s="1" t="s">
        <v>357</v>
      </c>
      <c r="C8223" s="1" t="s">
        <v>25</v>
      </c>
      <c r="D8223" s="1" t="s">
        <v>190</v>
      </c>
      <c r="E8223" s="1" t="s">
        <v>7316</v>
      </c>
      <c r="F8223" s="1" t="s">
        <v>66</v>
      </c>
      <c r="G8223" s="1" t="s">
        <v>59</v>
      </c>
      <c r="H8223" s="2">
        <v>44326</v>
      </c>
      <c r="I8223" s="1" t="s">
        <v>100</v>
      </c>
      <c r="J8223" s="2">
        <v>44540</v>
      </c>
      <c r="K8223" s="1" t="s">
        <v>45</v>
      </c>
      <c r="L8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3" s="2">
        <v>44571</v>
      </c>
      <c r="N8223">
        <v>664876</v>
      </c>
      <c r="O8223" s="1" t="s">
        <v>5878</v>
      </c>
      <c r="P8223" s="1" t="s">
        <v>135</v>
      </c>
      <c r="Q8223" s="1" t="s">
        <v>48</v>
      </c>
      <c r="R8223" s="1" t="s">
        <v>5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s="1" t="s">
        <v>231</v>
      </c>
      <c r="C8224" s="1" t="s">
        <v>25</v>
      </c>
      <c r="D8224" s="1" t="s">
        <v>190</v>
      </c>
      <c r="E8224" s="1" t="s">
        <v>7317</v>
      </c>
      <c r="F8224" s="1" t="s">
        <v>66</v>
      </c>
      <c r="G8224" s="1" t="s">
        <v>59</v>
      </c>
      <c r="H8224" s="2">
        <v>44358</v>
      </c>
      <c r="I8224" s="1" t="s">
        <v>126</v>
      </c>
      <c r="J8224" s="2">
        <v>44390</v>
      </c>
      <c r="K8224" s="1" t="s">
        <v>45</v>
      </c>
      <c r="L8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4" s="2">
        <v>44421</v>
      </c>
      <c r="N8224">
        <v>992213</v>
      </c>
      <c r="O8224" s="1" t="s">
        <v>5878</v>
      </c>
      <c r="P8224" s="1" t="s">
        <v>135</v>
      </c>
      <c r="Q8224" s="1" t="s">
        <v>48</v>
      </c>
      <c r="R8224" s="1" t="s">
        <v>5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s="1" t="s">
        <v>242</v>
      </c>
      <c r="C8225" s="1" t="s">
        <v>25</v>
      </c>
      <c r="D8225" s="1" t="s">
        <v>190</v>
      </c>
      <c r="E8225" s="1" t="s">
        <v>7318</v>
      </c>
      <c r="F8225" s="1" t="s">
        <v>66</v>
      </c>
      <c r="G8225" s="1" t="s">
        <v>59</v>
      </c>
      <c r="H8225" s="2">
        <v>44327</v>
      </c>
      <c r="I8225" s="1" t="s">
        <v>126</v>
      </c>
      <c r="J8225" s="2">
        <v>44419</v>
      </c>
      <c r="K8225" s="1" t="s">
        <v>45</v>
      </c>
      <c r="L8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5" s="2">
        <v>44450</v>
      </c>
      <c r="N8225">
        <v>965337</v>
      </c>
      <c r="O8225" s="1" t="s">
        <v>5878</v>
      </c>
      <c r="P8225" s="1" t="s">
        <v>135</v>
      </c>
      <c r="Q8225" s="1" t="s">
        <v>48</v>
      </c>
      <c r="R8225" s="1" t="s">
        <v>5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s="1" t="s">
        <v>56</v>
      </c>
      <c r="C8226" s="1" t="s">
        <v>25</v>
      </c>
      <c r="D8226" s="1" t="s">
        <v>190</v>
      </c>
      <c r="E8226" s="1" t="s">
        <v>3565</v>
      </c>
      <c r="F8226" s="1" t="s">
        <v>66</v>
      </c>
      <c r="G8226" s="1" t="s">
        <v>59</v>
      </c>
      <c r="H8226" s="2">
        <v>44450</v>
      </c>
      <c r="I8226" s="1" t="s">
        <v>126</v>
      </c>
      <c r="J8226" s="2">
        <v>44453</v>
      </c>
      <c r="K8226" s="1" t="s">
        <v>45</v>
      </c>
      <c r="L8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6" s="2">
        <v>44483</v>
      </c>
      <c r="N8226">
        <v>1081103</v>
      </c>
      <c r="O8226" s="1" t="s">
        <v>5878</v>
      </c>
      <c r="P8226" s="1" t="s">
        <v>85</v>
      </c>
      <c r="Q8226" s="1" t="s">
        <v>48</v>
      </c>
      <c r="R8226" s="1" t="s">
        <v>5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s="1" t="s">
        <v>285</v>
      </c>
      <c r="C8227" s="1" t="s">
        <v>25</v>
      </c>
      <c r="D8227" s="1" t="s">
        <v>190</v>
      </c>
      <c r="E8227" s="1" t="s">
        <v>7319</v>
      </c>
      <c r="F8227" s="1" t="s">
        <v>66</v>
      </c>
      <c r="G8227" s="1" t="s">
        <v>59</v>
      </c>
      <c r="H8227" s="2">
        <v>44450</v>
      </c>
      <c r="I8227" s="1" t="s">
        <v>270</v>
      </c>
      <c r="J8227" s="2">
        <v>44453</v>
      </c>
      <c r="K8227" s="1" t="s">
        <v>45</v>
      </c>
      <c r="L8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7" s="2">
        <v>44483</v>
      </c>
      <c r="N8227">
        <v>1089522</v>
      </c>
      <c r="O8227" s="1" t="s">
        <v>5878</v>
      </c>
      <c r="P8227" s="1" t="s">
        <v>85</v>
      </c>
      <c r="Q8227" s="1" t="s">
        <v>48</v>
      </c>
      <c r="R8227" s="1" t="s">
        <v>5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s="1" t="s">
        <v>118</v>
      </c>
      <c r="C8228" s="1" t="s">
        <v>25</v>
      </c>
      <c r="D8228" s="1" t="s">
        <v>190</v>
      </c>
      <c r="E8228" s="1" t="s">
        <v>7320</v>
      </c>
      <c r="F8228" s="1" t="s">
        <v>66</v>
      </c>
      <c r="G8228" s="1" t="s">
        <v>59</v>
      </c>
      <c r="H8228" s="2">
        <v>44205</v>
      </c>
      <c r="I8228" s="1" t="s">
        <v>126</v>
      </c>
      <c r="J8228" s="2">
        <v>44297</v>
      </c>
      <c r="K8228" s="1" t="s">
        <v>45</v>
      </c>
      <c r="L8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8" s="2">
        <v>44327</v>
      </c>
      <c r="N8228">
        <v>385409</v>
      </c>
      <c r="O8228" s="1" t="s">
        <v>5878</v>
      </c>
      <c r="P8228" s="1" t="s">
        <v>85</v>
      </c>
      <c r="Q8228" s="1" t="s">
        <v>48</v>
      </c>
      <c r="R8228" s="1" t="s">
        <v>5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s="1" t="s">
        <v>237</v>
      </c>
      <c r="C8229" s="1" t="s">
        <v>25</v>
      </c>
      <c r="D8229" s="1" t="s">
        <v>190</v>
      </c>
      <c r="E8229" s="1" t="s">
        <v>7321</v>
      </c>
      <c r="F8229" s="1" t="s">
        <v>66</v>
      </c>
      <c r="G8229" s="1" t="s">
        <v>59</v>
      </c>
      <c r="H8229" s="2">
        <v>44449</v>
      </c>
      <c r="I8229" s="1" t="s">
        <v>31</v>
      </c>
      <c r="J8229" s="2">
        <v>44452</v>
      </c>
      <c r="K8229" s="1" t="s">
        <v>45</v>
      </c>
      <c r="L8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29" s="2">
        <v>44482</v>
      </c>
      <c r="N8229">
        <v>717888</v>
      </c>
      <c r="O8229" s="1" t="s">
        <v>5878</v>
      </c>
      <c r="P8229" s="1" t="s">
        <v>85</v>
      </c>
      <c r="Q8229" s="1" t="s">
        <v>48</v>
      </c>
      <c r="R8229" s="1" t="s">
        <v>5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s="1" t="s">
        <v>79</v>
      </c>
      <c r="C8230" s="1" t="s">
        <v>25</v>
      </c>
      <c r="D8230" s="1" t="s">
        <v>190</v>
      </c>
      <c r="E8230" s="1" t="s">
        <v>7322</v>
      </c>
      <c r="F8230" s="1" t="s">
        <v>66</v>
      </c>
      <c r="G8230" s="1" t="s">
        <v>59</v>
      </c>
      <c r="H8230" s="2">
        <v>44238</v>
      </c>
      <c r="I8230" s="1" t="s">
        <v>31</v>
      </c>
      <c r="J8230" s="2">
        <v>44452</v>
      </c>
      <c r="K8230" s="1" t="s">
        <v>45</v>
      </c>
      <c r="L8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0" s="2">
        <v>44482</v>
      </c>
      <c r="N8230">
        <v>853012</v>
      </c>
      <c r="O8230" s="1" t="s">
        <v>5878</v>
      </c>
      <c r="P8230" s="1" t="s">
        <v>85</v>
      </c>
      <c r="Q8230" s="1" t="s">
        <v>48</v>
      </c>
      <c r="R8230" s="1" t="s">
        <v>5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s="1" t="s">
        <v>231</v>
      </c>
      <c r="C8231" s="1" t="s">
        <v>25</v>
      </c>
      <c r="D8231" s="1" t="s">
        <v>190</v>
      </c>
      <c r="E8231" s="1" t="s">
        <v>7323</v>
      </c>
      <c r="F8231" s="1" t="s">
        <v>66</v>
      </c>
      <c r="G8231" s="1" t="s">
        <v>59</v>
      </c>
      <c r="H8231" s="2">
        <v>44448</v>
      </c>
      <c r="I8231" s="1" t="s">
        <v>34</v>
      </c>
      <c r="J8231" s="2">
        <v>44451</v>
      </c>
      <c r="K8231" s="1" t="s">
        <v>45</v>
      </c>
      <c r="L8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1" s="2">
        <v>44481</v>
      </c>
      <c r="N8231">
        <v>528124</v>
      </c>
      <c r="O8231" s="1" t="s">
        <v>5878</v>
      </c>
      <c r="P8231" s="1" t="s">
        <v>91</v>
      </c>
      <c r="Q8231" s="1" t="s">
        <v>48</v>
      </c>
      <c r="R8231" s="1" t="s">
        <v>5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s="1" t="s">
        <v>86</v>
      </c>
      <c r="C8232" s="1" t="s">
        <v>25</v>
      </c>
      <c r="D8232" s="1" t="s">
        <v>190</v>
      </c>
      <c r="E8232" s="1" t="s">
        <v>7324</v>
      </c>
      <c r="F8232" s="1" t="s">
        <v>66</v>
      </c>
      <c r="G8232" s="1" t="s">
        <v>59</v>
      </c>
      <c r="H8232" s="2">
        <v>44238</v>
      </c>
      <c r="I8232" s="1" t="s">
        <v>126</v>
      </c>
      <c r="J8232" s="2">
        <v>44420</v>
      </c>
      <c r="K8232" s="1" t="s">
        <v>45</v>
      </c>
      <c r="L8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2" s="2">
        <v>44451</v>
      </c>
      <c r="N8232">
        <v>850568</v>
      </c>
      <c r="O8232" s="1" t="s">
        <v>5878</v>
      </c>
      <c r="P8232" s="1" t="s">
        <v>91</v>
      </c>
      <c r="Q8232" s="1" t="s">
        <v>48</v>
      </c>
      <c r="R8232" s="1" t="s">
        <v>5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s="1" t="s">
        <v>196</v>
      </c>
      <c r="C8233" s="1" t="s">
        <v>25</v>
      </c>
      <c r="D8233" s="1" t="s">
        <v>190</v>
      </c>
      <c r="E8233" s="1" t="s">
        <v>7325</v>
      </c>
      <c r="F8233" s="1" t="s">
        <v>66</v>
      </c>
      <c r="G8233" s="1" t="s">
        <v>59</v>
      </c>
      <c r="H8233" s="2">
        <v>44357</v>
      </c>
      <c r="I8233" s="1" t="s">
        <v>76</v>
      </c>
      <c r="J8233" s="2">
        <v>44268</v>
      </c>
      <c r="K8233" s="1" t="s">
        <v>45</v>
      </c>
      <c r="L8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3" s="2">
        <v>44299</v>
      </c>
      <c r="N8233">
        <v>679161</v>
      </c>
      <c r="O8233" s="1" t="s">
        <v>5878</v>
      </c>
      <c r="P8233" s="1" t="s">
        <v>91</v>
      </c>
      <c r="Q8233" s="1" t="s">
        <v>48</v>
      </c>
      <c r="R8233" s="1" t="s">
        <v>5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s="1" t="s">
        <v>201</v>
      </c>
      <c r="C8234" s="1" t="s">
        <v>25</v>
      </c>
      <c r="D8234" s="1" t="s">
        <v>190</v>
      </c>
      <c r="E8234" s="1" t="s">
        <v>7326</v>
      </c>
      <c r="F8234" s="1" t="s">
        <v>66</v>
      </c>
      <c r="G8234" s="1" t="s">
        <v>59</v>
      </c>
      <c r="H8234" s="2">
        <v>44538</v>
      </c>
      <c r="I8234" s="1" t="s">
        <v>282</v>
      </c>
      <c r="J8234" s="2">
        <v>44479</v>
      </c>
      <c r="K8234" s="1" t="s">
        <v>45</v>
      </c>
      <c r="L8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4" s="2">
        <v>44510</v>
      </c>
      <c r="N8234">
        <v>376560</v>
      </c>
      <c r="O8234" s="1" t="s">
        <v>5878</v>
      </c>
      <c r="P8234" s="1" t="s">
        <v>91</v>
      </c>
      <c r="Q8234" s="1" t="s">
        <v>48</v>
      </c>
      <c r="R8234" s="1" t="s">
        <v>5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s="1" t="s">
        <v>129</v>
      </c>
      <c r="C8235" s="1" t="s">
        <v>25</v>
      </c>
      <c r="D8235" s="1" t="s">
        <v>190</v>
      </c>
      <c r="E8235" s="1" t="s">
        <v>7327</v>
      </c>
      <c r="F8235" s="1" t="s">
        <v>66</v>
      </c>
      <c r="G8235" s="1" t="s">
        <v>59</v>
      </c>
      <c r="H8235" s="2">
        <v>44510</v>
      </c>
      <c r="I8235" s="1" t="s">
        <v>171</v>
      </c>
      <c r="J8235" s="2">
        <v>44480</v>
      </c>
      <c r="K8235" s="1" t="s">
        <v>45</v>
      </c>
      <c r="L8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5" s="2">
        <v>44511</v>
      </c>
      <c r="N8235">
        <v>790111</v>
      </c>
      <c r="O8235" s="1" t="s">
        <v>5878</v>
      </c>
      <c r="P8235" s="1" t="s">
        <v>91</v>
      </c>
      <c r="Q8235" s="1" t="s">
        <v>48</v>
      </c>
      <c r="R8235" s="1" t="s">
        <v>5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s="1" t="s">
        <v>280</v>
      </c>
      <c r="C8236" s="1" t="s">
        <v>25</v>
      </c>
      <c r="D8236" s="1" t="s">
        <v>199</v>
      </c>
      <c r="E8236" s="1" t="s">
        <v>7328</v>
      </c>
      <c r="F8236" s="1" t="s">
        <v>66</v>
      </c>
      <c r="G8236" s="1" t="s">
        <v>59</v>
      </c>
      <c r="H8236" s="2">
        <v>44480</v>
      </c>
      <c r="I8236" s="1" t="s">
        <v>317</v>
      </c>
      <c r="J8236" s="2">
        <v>44420</v>
      </c>
      <c r="K8236" s="1" t="s">
        <v>45</v>
      </c>
      <c r="L8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6" s="2">
        <v>44451</v>
      </c>
      <c r="N8236">
        <v>1206005</v>
      </c>
      <c r="O8236" s="1" t="s">
        <v>5878</v>
      </c>
      <c r="P8236" s="1" t="s">
        <v>67</v>
      </c>
      <c r="Q8236" s="1" t="s">
        <v>48</v>
      </c>
      <c r="R8236" s="1" t="s">
        <v>5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s="1" t="s">
        <v>86</v>
      </c>
      <c r="C8237" s="1" t="s">
        <v>25</v>
      </c>
      <c r="D8237" s="1" t="s">
        <v>199</v>
      </c>
      <c r="E8237" s="1" t="s">
        <v>7329</v>
      </c>
      <c r="F8237" s="1" t="s">
        <v>66</v>
      </c>
      <c r="G8237" s="1" t="s">
        <v>59</v>
      </c>
      <c r="H8237" s="2">
        <v>44356</v>
      </c>
      <c r="I8237" s="1" t="s">
        <v>270</v>
      </c>
      <c r="J8237" s="2">
        <v>44419</v>
      </c>
      <c r="K8237" s="1" t="s">
        <v>45</v>
      </c>
      <c r="L8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7" s="2">
        <v>44450</v>
      </c>
      <c r="N8237">
        <v>464474</v>
      </c>
      <c r="O8237" s="1" t="s">
        <v>5878</v>
      </c>
      <c r="P8237" s="1" t="s">
        <v>135</v>
      </c>
      <c r="Q8237" s="1" t="s">
        <v>48</v>
      </c>
      <c r="R8237" s="1" t="s">
        <v>5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s="1" t="s">
        <v>39</v>
      </c>
      <c r="C8238" s="1" t="s">
        <v>25</v>
      </c>
      <c r="D8238" s="1" t="s">
        <v>199</v>
      </c>
      <c r="E8238" s="1" t="s">
        <v>328</v>
      </c>
      <c r="F8238" s="1" t="s">
        <v>66</v>
      </c>
      <c r="G8238" s="1" t="s">
        <v>59</v>
      </c>
      <c r="H8238" s="2">
        <v>44450</v>
      </c>
      <c r="I8238" s="1" t="s">
        <v>153</v>
      </c>
      <c r="J8238" s="2">
        <v>44390</v>
      </c>
      <c r="K8238" s="1" t="s">
        <v>45</v>
      </c>
      <c r="L8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8" s="2">
        <v>44421</v>
      </c>
      <c r="N8238">
        <v>1095706</v>
      </c>
      <c r="O8238" s="1" t="s">
        <v>5878</v>
      </c>
      <c r="P8238" s="1" t="s">
        <v>154</v>
      </c>
      <c r="Q8238" s="1" t="s">
        <v>48</v>
      </c>
      <c r="R8238" s="1" t="s">
        <v>5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s="1" t="s">
        <v>167</v>
      </c>
      <c r="C8239" s="1" t="s">
        <v>25</v>
      </c>
      <c r="D8239" s="1" t="s">
        <v>199</v>
      </c>
      <c r="E8239" s="1" t="s">
        <v>2617</v>
      </c>
      <c r="F8239" s="1" t="s">
        <v>66</v>
      </c>
      <c r="G8239" s="1" t="s">
        <v>59</v>
      </c>
      <c r="H8239" s="2">
        <v>44357</v>
      </c>
      <c r="I8239" s="1" t="s">
        <v>158</v>
      </c>
      <c r="J8239" s="2">
        <v>44239</v>
      </c>
      <c r="K8239" s="1" t="s">
        <v>45</v>
      </c>
      <c r="L8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39" s="2">
        <v>44267</v>
      </c>
      <c r="N8239">
        <v>676250</v>
      </c>
      <c r="O8239" s="1" t="s">
        <v>5878</v>
      </c>
      <c r="P8239" s="1" t="s">
        <v>154</v>
      </c>
      <c r="Q8239" s="1" t="s">
        <v>48</v>
      </c>
      <c r="R8239" s="1" t="s">
        <v>5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s="1" t="s">
        <v>24</v>
      </c>
      <c r="C8240" s="1" t="s">
        <v>25</v>
      </c>
      <c r="D8240" s="1" t="s">
        <v>199</v>
      </c>
      <c r="E8240" s="1" t="s">
        <v>124</v>
      </c>
      <c r="F8240" s="1" t="s">
        <v>66</v>
      </c>
      <c r="G8240" s="1" t="s">
        <v>59</v>
      </c>
      <c r="H8240" s="2">
        <v>44478</v>
      </c>
      <c r="I8240" s="1" t="s">
        <v>317</v>
      </c>
      <c r="J8240" s="2">
        <v>44266</v>
      </c>
      <c r="K8240" s="1" t="s">
        <v>45</v>
      </c>
      <c r="L8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0" s="2">
        <v>44297</v>
      </c>
      <c r="N8240">
        <v>549083</v>
      </c>
      <c r="O8240" s="1" t="s">
        <v>5878</v>
      </c>
      <c r="P8240" s="1" t="s">
        <v>154</v>
      </c>
      <c r="Q8240" s="1" t="s">
        <v>48</v>
      </c>
      <c r="R8240" s="1" t="s">
        <v>5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s="1" t="s">
        <v>56</v>
      </c>
      <c r="C8241" s="1" t="s">
        <v>25</v>
      </c>
      <c r="D8241" s="1" t="s">
        <v>199</v>
      </c>
      <c r="E8241" s="1" t="s">
        <v>7330</v>
      </c>
      <c r="F8241" s="1" t="s">
        <v>66</v>
      </c>
      <c r="G8241" s="1" t="s">
        <v>59</v>
      </c>
      <c r="H8241" s="2">
        <v>44327</v>
      </c>
      <c r="I8241" s="1" t="s">
        <v>126</v>
      </c>
      <c r="J8241" s="2">
        <v>44421</v>
      </c>
      <c r="K8241" s="1" t="s">
        <v>45</v>
      </c>
      <c r="L8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1" s="2">
        <v>44452</v>
      </c>
      <c r="N8241">
        <v>962196</v>
      </c>
      <c r="O8241" s="1" t="s">
        <v>5878</v>
      </c>
      <c r="P8241" s="1" t="s">
        <v>85</v>
      </c>
      <c r="Q8241" s="1" t="s">
        <v>48</v>
      </c>
      <c r="R8241" s="1" t="s">
        <v>5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s="1" t="s">
        <v>79</v>
      </c>
      <c r="C8242" s="1" t="s">
        <v>25</v>
      </c>
      <c r="D8242" s="1" t="s">
        <v>199</v>
      </c>
      <c r="E8242" s="1" t="s">
        <v>7331</v>
      </c>
      <c r="F8242" s="1" t="s">
        <v>66</v>
      </c>
      <c r="G8242" s="1" t="s">
        <v>59</v>
      </c>
      <c r="H8242" s="2">
        <v>44327</v>
      </c>
      <c r="I8242" s="1" t="s">
        <v>282</v>
      </c>
      <c r="J8242" s="2">
        <v>44481</v>
      </c>
      <c r="K8242" s="1" t="s">
        <v>45</v>
      </c>
      <c r="L8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2" s="2">
        <v>44512</v>
      </c>
      <c r="N8242">
        <v>958767</v>
      </c>
      <c r="O8242" s="1" t="s">
        <v>5878</v>
      </c>
      <c r="P8242" s="1" t="s">
        <v>85</v>
      </c>
      <c r="Q8242" s="1" t="s">
        <v>48</v>
      </c>
      <c r="R8242" s="1" t="s">
        <v>5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s="1" t="s">
        <v>160</v>
      </c>
      <c r="C8243" s="1" t="s">
        <v>25</v>
      </c>
      <c r="D8243" s="1" t="s">
        <v>199</v>
      </c>
      <c r="E8243" s="1" t="s">
        <v>7332</v>
      </c>
      <c r="F8243" s="1" t="s">
        <v>66</v>
      </c>
      <c r="G8243" s="1" t="s">
        <v>59</v>
      </c>
      <c r="H8243" s="2">
        <v>44540</v>
      </c>
      <c r="I8243" s="1" t="s">
        <v>76</v>
      </c>
      <c r="J8243" s="2">
        <v>44543</v>
      </c>
      <c r="K8243" s="1" t="s">
        <v>45</v>
      </c>
      <c r="L8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3" s="2">
        <v>44574</v>
      </c>
      <c r="N8243">
        <v>780101</v>
      </c>
      <c r="O8243" s="1" t="s">
        <v>5878</v>
      </c>
      <c r="P8243" s="1" t="s">
        <v>85</v>
      </c>
      <c r="Q8243" s="1" t="s">
        <v>48</v>
      </c>
      <c r="R8243" s="1" t="s">
        <v>5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s="1" t="s">
        <v>39</v>
      </c>
      <c r="C8244" s="1" t="s">
        <v>25</v>
      </c>
      <c r="D8244" s="1" t="s">
        <v>199</v>
      </c>
      <c r="E8244" s="1" t="s">
        <v>7333</v>
      </c>
      <c r="F8244" s="1" t="s">
        <v>66</v>
      </c>
      <c r="G8244" s="1" t="s">
        <v>59</v>
      </c>
      <c r="H8244" s="2">
        <v>44478</v>
      </c>
      <c r="I8244" s="1" t="s">
        <v>177</v>
      </c>
      <c r="J8244" s="2">
        <v>44208</v>
      </c>
      <c r="K8244" s="1" t="s">
        <v>45</v>
      </c>
      <c r="L8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4" s="2">
        <v>44239</v>
      </c>
      <c r="N8244">
        <v>547753</v>
      </c>
      <c r="O8244" s="1" t="s">
        <v>5878</v>
      </c>
      <c r="P8244" s="1" t="s">
        <v>91</v>
      </c>
      <c r="Q8244" s="1" t="s">
        <v>48</v>
      </c>
      <c r="R8244" s="1" t="s">
        <v>5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s="1" t="s">
        <v>79</v>
      </c>
      <c r="C8245" s="1" t="s">
        <v>25</v>
      </c>
      <c r="D8245" s="1" t="s">
        <v>199</v>
      </c>
      <c r="E8245" s="1" t="s">
        <v>7098</v>
      </c>
      <c r="F8245" s="1" t="s">
        <v>66</v>
      </c>
      <c r="G8245" s="1" t="s">
        <v>59</v>
      </c>
      <c r="H8245" s="2">
        <v>44539</v>
      </c>
      <c r="I8245" s="1" t="s">
        <v>110</v>
      </c>
      <c r="J8245" s="2">
        <v>44357</v>
      </c>
      <c r="K8245" s="1" t="s">
        <v>45</v>
      </c>
      <c r="L8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5" s="2">
        <v>44387</v>
      </c>
      <c r="N8245">
        <v>580310</v>
      </c>
      <c r="O8245" s="1" t="s">
        <v>5878</v>
      </c>
      <c r="P8245" s="1" t="s">
        <v>91</v>
      </c>
      <c r="Q8245" s="1" t="s">
        <v>48</v>
      </c>
      <c r="R8245" s="1" t="s">
        <v>5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s="1" t="s">
        <v>86</v>
      </c>
      <c r="C8246" s="1" t="s">
        <v>25</v>
      </c>
      <c r="D8246" s="1" t="s">
        <v>199</v>
      </c>
      <c r="E8246" s="1" t="s">
        <v>7334</v>
      </c>
      <c r="F8246" s="1" t="s">
        <v>66</v>
      </c>
      <c r="G8246" s="1" t="s">
        <v>59</v>
      </c>
      <c r="H8246" s="2">
        <v>44327</v>
      </c>
      <c r="I8246" s="1" t="s">
        <v>126</v>
      </c>
      <c r="J8246" s="2">
        <v>44361</v>
      </c>
      <c r="K8246" s="1" t="s">
        <v>45</v>
      </c>
      <c r="L8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6" s="2">
        <v>44391</v>
      </c>
      <c r="N8246">
        <v>968005</v>
      </c>
      <c r="O8246" s="1" t="s">
        <v>5878</v>
      </c>
      <c r="P8246" s="1" t="s">
        <v>91</v>
      </c>
      <c r="Q8246" s="1" t="s">
        <v>48</v>
      </c>
      <c r="R8246" s="1" t="s">
        <v>5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s="1" t="s">
        <v>56</v>
      </c>
      <c r="C8247" s="1" t="s">
        <v>25</v>
      </c>
      <c r="D8247" s="1" t="s">
        <v>199</v>
      </c>
      <c r="E8247" s="1" t="s">
        <v>7335</v>
      </c>
      <c r="F8247" s="1" t="s">
        <v>66</v>
      </c>
      <c r="G8247" s="1" t="s">
        <v>59</v>
      </c>
      <c r="H8247" s="2">
        <v>44540</v>
      </c>
      <c r="I8247" s="1" t="s">
        <v>289</v>
      </c>
      <c r="J8247" s="2">
        <v>44329</v>
      </c>
      <c r="K8247" s="1" t="s">
        <v>45</v>
      </c>
      <c r="L8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7" s="2">
        <v>44360</v>
      </c>
      <c r="N8247">
        <v>812923</v>
      </c>
      <c r="O8247" s="1" t="s">
        <v>5878</v>
      </c>
      <c r="P8247" s="1" t="s">
        <v>91</v>
      </c>
      <c r="Q8247" s="1" t="s">
        <v>48</v>
      </c>
      <c r="R8247" s="1" t="s">
        <v>5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s="1" t="s">
        <v>242</v>
      </c>
      <c r="C8248" s="1" t="s">
        <v>25</v>
      </c>
      <c r="D8248" s="1" t="s">
        <v>199</v>
      </c>
      <c r="E8248" s="1" t="s">
        <v>7336</v>
      </c>
      <c r="F8248" s="1" t="s">
        <v>66</v>
      </c>
      <c r="G8248" s="1" t="s">
        <v>59</v>
      </c>
      <c r="H8248" s="2">
        <v>44325</v>
      </c>
      <c r="I8248" s="1" t="s">
        <v>248</v>
      </c>
      <c r="J8248" s="2">
        <v>44328</v>
      </c>
      <c r="K8248" s="1" t="s">
        <v>45</v>
      </c>
      <c r="L8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8" s="2">
        <v>44359</v>
      </c>
      <c r="N8248">
        <v>436078</v>
      </c>
      <c r="O8248" s="1" t="s">
        <v>5878</v>
      </c>
      <c r="P8248" s="1" t="s">
        <v>91</v>
      </c>
      <c r="Q8248" s="1" t="s">
        <v>48</v>
      </c>
      <c r="R8248" s="1" t="s">
        <v>5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s="1" t="s">
        <v>231</v>
      </c>
      <c r="C8249" s="1" t="s">
        <v>25</v>
      </c>
      <c r="D8249" s="1" t="s">
        <v>199</v>
      </c>
      <c r="E8249" s="1" t="s">
        <v>7337</v>
      </c>
      <c r="F8249" s="1" t="s">
        <v>66</v>
      </c>
      <c r="G8249" s="1" t="s">
        <v>59</v>
      </c>
      <c r="H8249" s="2">
        <v>44265</v>
      </c>
      <c r="I8249" s="1" t="s">
        <v>126</v>
      </c>
      <c r="J8249" s="2">
        <v>44268</v>
      </c>
      <c r="K8249" s="1" t="s">
        <v>45</v>
      </c>
      <c r="L8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49" s="2">
        <v>44299</v>
      </c>
      <c r="N8249">
        <v>629454</v>
      </c>
      <c r="O8249" s="1" t="s">
        <v>5878</v>
      </c>
      <c r="P8249" s="1" t="s">
        <v>91</v>
      </c>
      <c r="Q8249" s="1" t="s">
        <v>48</v>
      </c>
      <c r="R8249" s="1" t="s">
        <v>5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s="1" t="s">
        <v>256</v>
      </c>
      <c r="C8250" s="1" t="s">
        <v>25</v>
      </c>
      <c r="D8250" s="1" t="s">
        <v>199</v>
      </c>
      <c r="E8250" s="1" t="s">
        <v>7338</v>
      </c>
      <c r="F8250" s="1" t="s">
        <v>66</v>
      </c>
      <c r="G8250" s="1" t="s">
        <v>59</v>
      </c>
      <c r="H8250" s="2">
        <v>44538</v>
      </c>
      <c r="I8250" s="1" t="s">
        <v>89</v>
      </c>
      <c r="J8250" s="2">
        <v>44236</v>
      </c>
      <c r="K8250" s="1" t="s">
        <v>45</v>
      </c>
      <c r="L8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0" s="2">
        <v>44264</v>
      </c>
      <c r="N8250">
        <v>381796</v>
      </c>
      <c r="O8250" s="1" t="s">
        <v>5878</v>
      </c>
      <c r="P8250" s="1" t="s">
        <v>91</v>
      </c>
      <c r="Q8250" s="1" t="s">
        <v>48</v>
      </c>
      <c r="R8250" s="1" t="s">
        <v>5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s="1" t="s">
        <v>86</v>
      </c>
      <c r="C8251" s="1" t="s">
        <v>25</v>
      </c>
      <c r="D8251" s="1" t="s">
        <v>40</v>
      </c>
      <c r="E8251" s="1" t="s">
        <v>7339</v>
      </c>
      <c r="F8251" s="1" t="s">
        <v>66</v>
      </c>
      <c r="G8251" s="1" t="s">
        <v>59</v>
      </c>
      <c r="H8251" s="2">
        <v>44480</v>
      </c>
      <c r="I8251" s="1" t="s">
        <v>44</v>
      </c>
      <c r="J8251" s="2">
        <v>44483</v>
      </c>
      <c r="K8251" s="1" t="s">
        <v>45</v>
      </c>
      <c r="L8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1" s="2">
        <v>44514</v>
      </c>
      <c r="N8251">
        <v>1189706</v>
      </c>
      <c r="O8251" s="1" t="s">
        <v>5878</v>
      </c>
      <c r="P8251" s="1" t="s">
        <v>67</v>
      </c>
      <c r="Q8251" s="1" t="s">
        <v>48</v>
      </c>
      <c r="R8251" s="1" t="s">
        <v>5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s="1" t="s">
        <v>231</v>
      </c>
      <c r="C8252" s="1" t="s">
        <v>25</v>
      </c>
      <c r="D8252" s="1" t="s">
        <v>40</v>
      </c>
      <c r="E8252" s="1" t="s">
        <v>7340</v>
      </c>
      <c r="F8252" s="1" t="s">
        <v>66</v>
      </c>
      <c r="G8252" s="1" t="s">
        <v>59</v>
      </c>
      <c r="H8252" s="2">
        <v>44388</v>
      </c>
      <c r="I8252" s="1" t="s">
        <v>97</v>
      </c>
      <c r="J8252" s="2">
        <v>44421</v>
      </c>
      <c r="K8252" s="1" t="s">
        <v>45</v>
      </c>
      <c r="L8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2" s="2">
        <v>44452</v>
      </c>
      <c r="N8252">
        <v>1012872</v>
      </c>
      <c r="O8252" s="1" t="s">
        <v>5878</v>
      </c>
      <c r="P8252" s="1" t="s">
        <v>67</v>
      </c>
      <c r="Q8252" s="1" t="s">
        <v>48</v>
      </c>
      <c r="R8252" s="1" t="s">
        <v>5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s="1" t="s">
        <v>167</v>
      </c>
      <c r="C8253" s="1" t="s">
        <v>25</v>
      </c>
      <c r="D8253" s="1" t="s">
        <v>40</v>
      </c>
      <c r="E8253" s="1" t="s">
        <v>7341</v>
      </c>
      <c r="F8253" s="1" t="s">
        <v>66</v>
      </c>
      <c r="G8253" s="1" t="s">
        <v>59</v>
      </c>
      <c r="H8253" s="2">
        <v>44480</v>
      </c>
      <c r="I8253" s="1" t="s">
        <v>259</v>
      </c>
      <c r="J8253" s="2">
        <v>44543</v>
      </c>
      <c r="K8253" s="1" t="s">
        <v>45</v>
      </c>
      <c r="L8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3" s="2">
        <v>44574</v>
      </c>
      <c r="N8253">
        <v>1208096</v>
      </c>
      <c r="O8253" s="1" t="s">
        <v>5878</v>
      </c>
      <c r="P8253" s="1" t="s">
        <v>67</v>
      </c>
      <c r="Q8253" s="1" t="s">
        <v>48</v>
      </c>
      <c r="R8253" s="1" t="s">
        <v>5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s="1" t="s">
        <v>440</v>
      </c>
      <c r="C8254" s="1" t="s">
        <v>25</v>
      </c>
      <c r="D8254" s="1" t="s">
        <v>40</v>
      </c>
      <c r="E8254" s="1" t="s">
        <v>7342</v>
      </c>
      <c r="F8254" s="1" t="s">
        <v>66</v>
      </c>
      <c r="G8254" s="1" t="s">
        <v>59</v>
      </c>
      <c r="H8254" s="2">
        <v>44450</v>
      </c>
      <c r="I8254" s="1" t="s">
        <v>126</v>
      </c>
      <c r="J8254" s="2">
        <v>44513</v>
      </c>
      <c r="K8254" s="1" t="s">
        <v>45</v>
      </c>
      <c r="L8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4" s="2">
        <v>44543</v>
      </c>
      <c r="N8254">
        <v>1072194</v>
      </c>
      <c r="O8254" s="1" t="s">
        <v>5878</v>
      </c>
      <c r="P8254" s="1" t="s">
        <v>67</v>
      </c>
      <c r="Q8254" s="1" t="s">
        <v>48</v>
      </c>
      <c r="R8254" s="1" t="s">
        <v>5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s="1" t="s">
        <v>242</v>
      </c>
      <c r="C8255" s="1" t="s">
        <v>25</v>
      </c>
      <c r="D8255" s="1" t="s">
        <v>40</v>
      </c>
      <c r="E8255" s="1" t="s">
        <v>7343</v>
      </c>
      <c r="F8255" s="1" t="s">
        <v>66</v>
      </c>
      <c r="G8255" s="1" t="s">
        <v>59</v>
      </c>
      <c r="H8255" s="2">
        <v>44510</v>
      </c>
      <c r="I8255" s="1" t="s">
        <v>402</v>
      </c>
      <c r="J8255" s="2">
        <v>44450</v>
      </c>
      <c r="K8255" s="1" t="s">
        <v>45</v>
      </c>
      <c r="L8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5" s="2">
        <v>44480</v>
      </c>
      <c r="N8255">
        <v>788354</v>
      </c>
      <c r="O8255" s="1" t="s">
        <v>5878</v>
      </c>
      <c r="P8255" s="1" t="s">
        <v>67</v>
      </c>
      <c r="Q8255" s="1" t="s">
        <v>48</v>
      </c>
      <c r="R8255" s="1" t="s">
        <v>5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s="1" t="s">
        <v>79</v>
      </c>
      <c r="C8256" s="1" t="s">
        <v>25</v>
      </c>
      <c r="D8256" s="1" t="s">
        <v>40</v>
      </c>
      <c r="E8256" s="1" t="s">
        <v>7344</v>
      </c>
      <c r="F8256" s="1" t="s">
        <v>66</v>
      </c>
      <c r="G8256" s="1" t="s">
        <v>59</v>
      </c>
      <c r="H8256" s="2">
        <v>44450</v>
      </c>
      <c r="I8256" s="1" t="s">
        <v>188</v>
      </c>
      <c r="J8256" s="2">
        <v>44328</v>
      </c>
      <c r="K8256" s="1" t="s">
        <v>45</v>
      </c>
      <c r="L8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6" s="2">
        <v>44359</v>
      </c>
      <c r="N8256">
        <v>1089431</v>
      </c>
      <c r="O8256" s="1" t="s">
        <v>5878</v>
      </c>
      <c r="P8256" s="1" t="s">
        <v>135</v>
      </c>
      <c r="Q8256" s="1" t="s">
        <v>48</v>
      </c>
      <c r="R8256" s="1" t="s">
        <v>5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s="1" t="s">
        <v>256</v>
      </c>
      <c r="C8257" s="1" t="s">
        <v>25</v>
      </c>
      <c r="D8257" s="1" t="s">
        <v>40</v>
      </c>
      <c r="E8257" s="1" t="s">
        <v>7345</v>
      </c>
      <c r="F8257" s="1" t="s">
        <v>66</v>
      </c>
      <c r="G8257" s="1" t="s">
        <v>59</v>
      </c>
      <c r="H8257" s="2">
        <v>44205</v>
      </c>
      <c r="I8257" s="1" t="s">
        <v>126</v>
      </c>
      <c r="J8257" s="2">
        <v>44238</v>
      </c>
      <c r="K8257" s="1" t="s">
        <v>45</v>
      </c>
      <c r="L8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7" s="2">
        <v>44266</v>
      </c>
      <c r="N8257">
        <v>354449</v>
      </c>
      <c r="O8257" s="1" t="s">
        <v>5878</v>
      </c>
      <c r="P8257" s="1" t="s">
        <v>135</v>
      </c>
      <c r="Q8257" s="1" t="s">
        <v>48</v>
      </c>
      <c r="R8257" s="1" t="s">
        <v>5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s="1" t="s">
        <v>231</v>
      </c>
      <c r="C8258" s="1" t="s">
        <v>25</v>
      </c>
      <c r="D8258" s="1" t="s">
        <v>40</v>
      </c>
      <c r="E8258" s="1" t="s">
        <v>7346</v>
      </c>
      <c r="F8258" s="1" t="s">
        <v>66</v>
      </c>
      <c r="G8258" s="1" t="s">
        <v>59</v>
      </c>
      <c r="H8258" s="2">
        <v>44266</v>
      </c>
      <c r="I8258" s="1" t="s">
        <v>46</v>
      </c>
      <c r="J8258" s="2">
        <v>44329</v>
      </c>
      <c r="K8258" s="1" t="s">
        <v>45</v>
      </c>
      <c r="L8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8" s="2">
        <v>44360</v>
      </c>
      <c r="N8258">
        <v>904749</v>
      </c>
      <c r="O8258" s="1" t="s">
        <v>5878</v>
      </c>
      <c r="P8258" s="1" t="s">
        <v>135</v>
      </c>
      <c r="Q8258" s="1" t="s">
        <v>48</v>
      </c>
      <c r="R8258" s="1" t="s">
        <v>5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s="1" t="s">
        <v>123</v>
      </c>
      <c r="C8259" s="1" t="s">
        <v>25</v>
      </c>
      <c r="D8259" s="1" t="s">
        <v>40</v>
      </c>
      <c r="E8259" s="1" t="s">
        <v>7347</v>
      </c>
      <c r="F8259" s="1" t="s">
        <v>66</v>
      </c>
      <c r="G8259" s="1" t="s">
        <v>59</v>
      </c>
      <c r="H8259" s="2">
        <v>44238</v>
      </c>
      <c r="I8259" s="1" t="s">
        <v>46</v>
      </c>
      <c r="J8259" s="2">
        <v>44241</v>
      </c>
      <c r="K8259" s="1" t="s">
        <v>45</v>
      </c>
      <c r="L8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59" s="2">
        <v>44269</v>
      </c>
      <c r="N8259">
        <v>819413</v>
      </c>
      <c r="O8259" s="1" t="s">
        <v>5878</v>
      </c>
      <c r="P8259" s="1" t="s">
        <v>135</v>
      </c>
      <c r="Q8259" s="1" t="s">
        <v>48</v>
      </c>
      <c r="R8259" s="1" t="s">
        <v>5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s="1" t="s">
        <v>24</v>
      </c>
      <c r="C8260" s="1" t="s">
        <v>25</v>
      </c>
      <c r="D8260" s="1" t="s">
        <v>40</v>
      </c>
      <c r="E8260" s="1" t="s">
        <v>1018</v>
      </c>
      <c r="F8260" s="1" t="s">
        <v>66</v>
      </c>
      <c r="G8260" s="1" t="s">
        <v>59</v>
      </c>
      <c r="H8260" s="2">
        <v>44540</v>
      </c>
      <c r="I8260" s="1" t="s">
        <v>126</v>
      </c>
      <c r="J8260" s="2">
        <v>44543</v>
      </c>
      <c r="K8260" s="1" t="s">
        <v>45</v>
      </c>
      <c r="L8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0" s="2">
        <v>44574</v>
      </c>
      <c r="N8260">
        <v>797267</v>
      </c>
      <c r="O8260" s="1" t="s">
        <v>5878</v>
      </c>
      <c r="P8260" s="1" t="s">
        <v>154</v>
      </c>
      <c r="Q8260" s="1" t="s">
        <v>48</v>
      </c>
      <c r="R8260" s="1" t="s">
        <v>5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s="1" t="s">
        <v>92</v>
      </c>
      <c r="C8261" s="1" t="s">
        <v>25</v>
      </c>
      <c r="D8261" s="1" t="s">
        <v>40</v>
      </c>
      <c r="E8261" s="1" t="s">
        <v>7348</v>
      </c>
      <c r="F8261" s="1" t="s">
        <v>66</v>
      </c>
      <c r="G8261" s="1" t="s">
        <v>59</v>
      </c>
      <c r="H8261" s="2">
        <v>44205</v>
      </c>
      <c r="I8261" s="1" t="s">
        <v>156</v>
      </c>
      <c r="J8261" s="2">
        <v>44356</v>
      </c>
      <c r="K8261" s="1" t="s">
        <v>45</v>
      </c>
      <c r="L8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1" s="2">
        <v>44386</v>
      </c>
      <c r="N8261">
        <v>397100</v>
      </c>
      <c r="O8261" s="1" t="s">
        <v>5878</v>
      </c>
      <c r="P8261" s="1" t="s">
        <v>154</v>
      </c>
      <c r="Q8261" s="1" t="s">
        <v>48</v>
      </c>
      <c r="R8261" s="1" t="s">
        <v>5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s="1" t="s">
        <v>276</v>
      </c>
      <c r="C8262" s="1" t="s">
        <v>25</v>
      </c>
      <c r="D8262" s="1" t="s">
        <v>40</v>
      </c>
      <c r="E8262" s="1" t="s">
        <v>7349</v>
      </c>
      <c r="F8262" s="1" t="s">
        <v>66</v>
      </c>
      <c r="G8262" s="1" t="s">
        <v>59</v>
      </c>
      <c r="H8262" s="2">
        <v>44386</v>
      </c>
      <c r="I8262" s="1" t="s">
        <v>162</v>
      </c>
      <c r="J8262" s="2">
        <v>44389</v>
      </c>
      <c r="K8262" s="1" t="s">
        <v>45</v>
      </c>
      <c r="L8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2" s="2">
        <v>44420</v>
      </c>
      <c r="N8262">
        <v>496861</v>
      </c>
      <c r="O8262" s="1" t="s">
        <v>5878</v>
      </c>
      <c r="P8262" s="1" t="s">
        <v>154</v>
      </c>
      <c r="Q8262" s="1" t="s">
        <v>48</v>
      </c>
      <c r="R8262" s="1" t="s">
        <v>5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s="1" t="s">
        <v>256</v>
      </c>
      <c r="C8263" s="1" t="s">
        <v>25</v>
      </c>
      <c r="D8263" s="1" t="s">
        <v>40</v>
      </c>
      <c r="E8263" s="1" t="s">
        <v>7350</v>
      </c>
      <c r="F8263" s="1" t="s">
        <v>66</v>
      </c>
      <c r="G8263" s="1" t="s">
        <v>59</v>
      </c>
      <c r="H8263" s="2">
        <v>44388</v>
      </c>
      <c r="I8263" s="1" t="s">
        <v>127</v>
      </c>
      <c r="J8263" s="2">
        <v>44391</v>
      </c>
      <c r="K8263" s="1" t="s">
        <v>45</v>
      </c>
      <c r="L8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3" s="2">
        <v>44422</v>
      </c>
      <c r="N8263">
        <v>1010659</v>
      </c>
      <c r="O8263" s="1" t="s">
        <v>5878</v>
      </c>
      <c r="P8263" s="1" t="s">
        <v>85</v>
      </c>
      <c r="Q8263" s="1" t="s">
        <v>48</v>
      </c>
      <c r="R8263" s="1" t="s">
        <v>5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s="1" t="s">
        <v>56</v>
      </c>
      <c r="C8264" s="1" t="s">
        <v>25</v>
      </c>
      <c r="D8264" s="1" t="s">
        <v>40</v>
      </c>
      <c r="E8264" s="1" t="s">
        <v>7351</v>
      </c>
      <c r="F8264" s="1" t="s">
        <v>66</v>
      </c>
      <c r="G8264" s="1" t="s">
        <v>59</v>
      </c>
      <c r="H8264" s="2">
        <v>44206</v>
      </c>
      <c r="I8264" s="1" t="s">
        <v>171</v>
      </c>
      <c r="J8264" s="2">
        <v>44328</v>
      </c>
      <c r="K8264" s="1" t="s">
        <v>45</v>
      </c>
      <c r="L8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4" s="2">
        <v>44359</v>
      </c>
      <c r="N8264">
        <v>599861</v>
      </c>
      <c r="O8264" s="1" t="s">
        <v>5878</v>
      </c>
      <c r="P8264" s="1" t="s">
        <v>85</v>
      </c>
      <c r="Q8264" s="1" t="s">
        <v>48</v>
      </c>
      <c r="R8264" s="1" t="s">
        <v>5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s="1" t="s">
        <v>39</v>
      </c>
      <c r="C8265" s="1" t="s">
        <v>25</v>
      </c>
      <c r="D8265" s="1" t="s">
        <v>40</v>
      </c>
      <c r="E8265" s="1" t="s">
        <v>7352</v>
      </c>
      <c r="F8265" s="1" t="s">
        <v>66</v>
      </c>
      <c r="G8265" s="1" t="s">
        <v>59</v>
      </c>
      <c r="H8265" s="2">
        <v>44297</v>
      </c>
      <c r="I8265" s="1" t="s">
        <v>126</v>
      </c>
      <c r="J8265" s="2">
        <v>44513</v>
      </c>
      <c r="K8265" s="1" t="s">
        <v>45</v>
      </c>
      <c r="L8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5" s="2">
        <v>44543</v>
      </c>
      <c r="N8265">
        <v>935700</v>
      </c>
      <c r="O8265" s="1" t="s">
        <v>5878</v>
      </c>
      <c r="P8265" s="1" t="s">
        <v>85</v>
      </c>
      <c r="Q8265" s="1" t="s">
        <v>48</v>
      </c>
      <c r="R8265" s="1" t="s">
        <v>5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s="1" t="s">
        <v>56</v>
      </c>
      <c r="C8266" s="1" t="s">
        <v>25</v>
      </c>
      <c r="D8266" s="1" t="s">
        <v>40</v>
      </c>
      <c r="E8266" s="1" t="s">
        <v>7353</v>
      </c>
      <c r="F8266" s="1" t="s">
        <v>66</v>
      </c>
      <c r="G8266" s="1" t="s">
        <v>59</v>
      </c>
      <c r="H8266" s="2">
        <v>44297</v>
      </c>
      <c r="I8266" s="1" t="s">
        <v>126</v>
      </c>
      <c r="J8266" s="2">
        <v>44543</v>
      </c>
      <c r="K8266" s="1" t="s">
        <v>45</v>
      </c>
      <c r="L8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6" s="2">
        <v>44574</v>
      </c>
      <c r="N8266">
        <v>912636</v>
      </c>
      <c r="O8266" s="1" t="s">
        <v>5878</v>
      </c>
      <c r="P8266" s="1" t="s">
        <v>91</v>
      </c>
      <c r="Q8266" s="1" t="s">
        <v>48</v>
      </c>
      <c r="R8266" s="1" t="s">
        <v>5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s="1" t="s">
        <v>63</v>
      </c>
      <c r="C8267" s="1" t="s">
        <v>25</v>
      </c>
      <c r="D8267" s="1" t="s">
        <v>40</v>
      </c>
      <c r="E8267" s="1" t="s">
        <v>867</v>
      </c>
      <c r="F8267" s="1" t="s">
        <v>66</v>
      </c>
      <c r="G8267" s="1" t="s">
        <v>59</v>
      </c>
      <c r="H8267" s="2">
        <v>44265</v>
      </c>
      <c r="I8267" s="1" t="s">
        <v>126</v>
      </c>
      <c r="J8267" s="2">
        <v>44542</v>
      </c>
      <c r="K8267" s="1" t="s">
        <v>45</v>
      </c>
      <c r="L8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7" s="2">
        <v>44573</v>
      </c>
      <c r="N8267">
        <v>628939</v>
      </c>
      <c r="O8267" s="1" t="s">
        <v>5878</v>
      </c>
      <c r="P8267" s="1" t="s">
        <v>91</v>
      </c>
      <c r="Q8267" s="1" t="s">
        <v>48</v>
      </c>
      <c r="R8267" s="1" t="s">
        <v>5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s="1" t="s">
        <v>167</v>
      </c>
      <c r="C8268" s="1" t="s">
        <v>25</v>
      </c>
      <c r="D8268" s="1" t="s">
        <v>26</v>
      </c>
      <c r="E8268" s="1" t="s">
        <v>1111</v>
      </c>
      <c r="F8268" s="1" t="s">
        <v>66</v>
      </c>
      <c r="G8268" s="1" t="s">
        <v>59</v>
      </c>
      <c r="H8268" s="2">
        <v>44511</v>
      </c>
      <c r="I8268" s="1" t="s">
        <v>94</v>
      </c>
      <c r="J8268" s="2">
        <v>44513</v>
      </c>
      <c r="K8268" s="1" t="s">
        <v>45</v>
      </c>
      <c r="L8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8" s="2">
        <v>44543</v>
      </c>
      <c r="N8268">
        <v>1243137</v>
      </c>
      <c r="O8268" s="1" t="s">
        <v>5878</v>
      </c>
      <c r="P8268" s="1" t="s">
        <v>67</v>
      </c>
      <c r="Q8268" s="1" t="s">
        <v>48</v>
      </c>
      <c r="R8268" s="1" t="s">
        <v>5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s="1" t="s">
        <v>56</v>
      </c>
      <c r="C8269" s="1" t="s">
        <v>25</v>
      </c>
      <c r="D8269" s="1" t="s">
        <v>26</v>
      </c>
      <c r="E8269" s="1" t="s">
        <v>7354</v>
      </c>
      <c r="F8269" s="1" t="s">
        <v>66</v>
      </c>
      <c r="G8269" s="1" t="s">
        <v>59</v>
      </c>
      <c r="H8269" s="2">
        <v>44358</v>
      </c>
      <c r="I8269" s="1" t="s">
        <v>149</v>
      </c>
      <c r="J8269" s="2">
        <v>44209</v>
      </c>
      <c r="K8269" s="1" t="s">
        <v>45</v>
      </c>
      <c r="L8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9" s="2">
        <v>44240</v>
      </c>
      <c r="N8269">
        <v>995127</v>
      </c>
      <c r="O8269" s="1" t="s">
        <v>5878</v>
      </c>
      <c r="P8269" s="1" t="s">
        <v>135</v>
      </c>
      <c r="Q8269" s="1" t="s">
        <v>48</v>
      </c>
      <c r="R8269" s="1" t="s">
        <v>5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s="1" t="s">
        <v>440</v>
      </c>
      <c r="C8270" s="1" t="s">
        <v>25</v>
      </c>
      <c r="D8270" s="1" t="s">
        <v>26</v>
      </c>
      <c r="E8270" s="1" t="s">
        <v>3948</v>
      </c>
      <c r="F8270" s="1" t="s">
        <v>66</v>
      </c>
      <c r="G8270" s="1" t="s">
        <v>59</v>
      </c>
      <c r="H8270" s="2">
        <v>44207</v>
      </c>
      <c r="I8270" s="1" t="s">
        <v>126</v>
      </c>
      <c r="J8270" s="2">
        <v>44297</v>
      </c>
      <c r="K8270" s="1" t="s">
        <v>45</v>
      </c>
      <c r="L8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0" s="2">
        <v>44327</v>
      </c>
      <c r="N8270">
        <v>822728</v>
      </c>
      <c r="O8270" s="1" t="s">
        <v>5878</v>
      </c>
      <c r="P8270" s="1" t="s">
        <v>154</v>
      </c>
      <c r="Q8270" s="1" t="s">
        <v>48</v>
      </c>
      <c r="R8270" s="1" t="s">
        <v>5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s="1" t="s">
        <v>206</v>
      </c>
      <c r="C8271" s="1" t="s">
        <v>25</v>
      </c>
      <c r="D8271" s="1" t="s">
        <v>26</v>
      </c>
      <c r="E8271" s="1" t="s">
        <v>7355</v>
      </c>
      <c r="F8271" s="1" t="s">
        <v>66</v>
      </c>
      <c r="G8271" s="1" t="s">
        <v>59</v>
      </c>
      <c r="H8271" s="2">
        <v>44448</v>
      </c>
      <c r="I8271" s="1" t="s">
        <v>317</v>
      </c>
      <c r="J8271" s="2">
        <v>44297</v>
      </c>
      <c r="K8271" s="1" t="s">
        <v>45</v>
      </c>
      <c r="L8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1" s="2">
        <v>44327</v>
      </c>
      <c r="N8271">
        <v>530585</v>
      </c>
      <c r="O8271" s="1" t="s">
        <v>5878</v>
      </c>
      <c r="P8271" s="1" t="s">
        <v>154</v>
      </c>
      <c r="Q8271" s="1" t="s">
        <v>48</v>
      </c>
      <c r="R8271" s="1" t="s">
        <v>5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s="1" t="s">
        <v>333</v>
      </c>
      <c r="C8272" s="1" t="s">
        <v>25</v>
      </c>
      <c r="D8272" s="1" t="s">
        <v>26</v>
      </c>
      <c r="E8272" s="1" t="s">
        <v>7356</v>
      </c>
      <c r="F8272" s="1" t="s">
        <v>66</v>
      </c>
      <c r="G8272" s="1" t="s">
        <v>59</v>
      </c>
      <c r="H8272" s="2">
        <v>44509</v>
      </c>
      <c r="I8272" s="1" t="s">
        <v>192</v>
      </c>
      <c r="J8272" s="2">
        <v>44297</v>
      </c>
      <c r="K8272" s="1" t="s">
        <v>45</v>
      </c>
      <c r="L8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2" s="2">
        <v>44327</v>
      </c>
      <c r="N8272">
        <v>567629</v>
      </c>
      <c r="O8272" s="1" t="s">
        <v>5878</v>
      </c>
      <c r="P8272" s="1" t="s">
        <v>154</v>
      </c>
      <c r="Q8272" s="1" t="s">
        <v>48</v>
      </c>
      <c r="R8272" s="1" t="s">
        <v>5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1018</v>
      </c>
      <c r="F8273" s="1" t="s">
        <v>66</v>
      </c>
      <c r="G8273" s="1" t="s">
        <v>59</v>
      </c>
      <c r="H8273" s="2">
        <v>44207</v>
      </c>
      <c r="I8273" s="1" t="s">
        <v>126</v>
      </c>
      <c r="J8273" s="2">
        <v>44210</v>
      </c>
      <c r="K8273" s="1" t="s">
        <v>45</v>
      </c>
      <c r="L8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3" s="2">
        <v>44241</v>
      </c>
      <c r="N8273">
        <v>822725</v>
      </c>
      <c r="O8273" s="1" t="s">
        <v>5878</v>
      </c>
      <c r="P8273" s="1" t="s">
        <v>154</v>
      </c>
      <c r="Q8273" s="1" t="s">
        <v>48</v>
      </c>
      <c r="R8273" s="1" t="s">
        <v>5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357</v>
      </c>
      <c r="F8274" s="1" t="s">
        <v>66</v>
      </c>
      <c r="G8274" s="1" t="s">
        <v>59</v>
      </c>
      <c r="H8274" s="2">
        <v>44387</v>
      </c>
      <c r="I8274" s="1" t="s">
        <v>158</v>
      </c>
      <c r="J8274" s="2">
        <v>44239</v>
      </c>
      <c r="K8274" s="1" t="s">
        <v>45</v>
      </c>
      <c r="L8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4" s="2">
        <v>44267</v>
      </c>
      <c r="N8274">
        <v>700353</v>
      </c>
      <c r="O8274" s="1" t="s">
        <v>5878</v>
      </c>
      <c r="P8274" s="1" t="s">
        <v>85</v>
      </c>
      <c r="Q8274" s="1" t="s">
        <v>48</v>
      </c>
      <c r="R8274" s="1" t="s">
        <v>5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s="1" t="s">
        <v>92</v>
      </c>
      <c r="C8275" s="1" t="s">
        <v>25</v>
      </c>
      <c r="D8275" s="1" t="s">
        <v>26</v>
      </c>
      <c r="E8275" s="1" t="s">
        <v>7358</v>
      </c>
      <c r="F8275" s="1" t="s">
        <v>66</v>
      </c>
      <c r="G8275" s="1" t="s">
        <v>59</v>
      </c>
      <c r="H8275" s="2">
        <v>44448</v>
      </c>
      <c r="I8275" s="1" t="s">
        <v>126</v>
      </c>
      <c r="J8275" s="2">
        <v>44451</v>
      </c>
      <c r="K8275" s="1" t="s">
        <v>45</v>
      </c>
      <c r="L8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5" s="2">
        <v>44481</v>
      </c>
      <c r="N8275">
        <v>533756</v>
      </c>
      <c r="O8275" s="1" t="s">
        <v>5878</v>
      </c>
      <c r="P8275" s="1" t="s">
        <v>85</v>
      </c>
      <c r="Q8275" s="1" t="s">
        <v>48</v>
      </c>
      <c r="R8275" s="1" t="s">
        <v>5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s="1" t="s">
        <v>56</v>
      </c>
      <c r="C8276" s="1" t="s">
        <v>25</v>
      </c>
      <c r="D8276" s="1" t="s">
        <v>26</v>
      </c>
      <c r="E8276" s="1" t="s">
        <v>7359</v>
      </c>
      <c r="F8276" s="1" t="s">
        <v>66</v>
      </c>
      <c r="G8276" s="1" t="s">
        <v>59</v>
      </c>
      <c r="H8276" s="2">
        <v>44238</v>
      </c>
      <c r="I8276" s="1" t="s">
        <v>152</v>
      </c>
      <c r="J8276" s="2">
        <v>44360</v>
      </c>
      <c r="K8276" s="1" t="s">
        <v>45</v>
      </c>
      <c r="L8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6" s="2">
        <v>44390</v>
      </c>
      <c r="N8276">
        <v>869323</v>
      </c>
      <c r="O8276" s="1" t="s">
        <v>5878</v>
      </c>
      <c r="P8276" s="1" t="s">
        <v>85</v>
      </c>
      <c r="Q8276" s="1" t="s">
        <v>48</v>
      </c>
      <c r="R8276" s="1" t="s">
        <v>5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s="1" t="s">
        <v>206</v>
      </c>
      <c r="C8277" s="1" t="s">
        <v>25</v>
      </c>
      <c r="D8277" s="1" t="s">
        <v>26</v>
      </c>
      <c r="E8277" s="1" t="s">
        <v>7360</v>
      </c>
      <c r="F8277" s="1" t="s">
        <v>66</v>
      </c>
      <c r="G8277" s="1" t="s">
        <v>59</v>
      </c>
      <c r="H8277" s="2">
        <v>44356</v>
      </c>
      <c r="I8277" s="1" t="s">
        <v>126</v>
      </c>
      <c r="J8277" s="2">
        <v>44449</v>
      </c>
      <c r="K8277" s="1" t="s">
        <v>45</v>
      </c>
      <c r="L8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7" s="2">
        <v>44479</v>
      </c>
      <c r="N8277">
        <v>411172</v>
      </c>
      <c r="O8277" s="1" t="s">
        <v>5878</v>
      </c>
      <c r="P8277" s="1" t="s">
        <v>85</v>
      </c>
      <c r="Q8277" s="1" t="s">
        <v>48</v>
      </c>
      <c r="R8277" s="1" t="s">
        <v>5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s="1" t="s">
        <v>206</v>
      </c>
      <c r="C8278" s="1" t="s">
        <v>25</v>
      </c>
      <c r="D8278" s="1" t="s">
        <v>26</v>
      </c>
      <c r="E8278" s="1" t="s">
        <v>7361</v>
      </c>
      <c r="F8278" s="1" t="s">
        <v>66</v>
      </c>
      <c r="G8278" s="1" t="s">
        <v>59</v>
      </c>
      <c r="H8278" s="2">
        <v>44508</v>
      </c>
      <c r="I8278" s="1" t="s">
        <v>126</v>
      </c>
      <c r="J8278" s="2">
        <v>44511</v>
      </c>
      <c r="K8278" s="1" t="s">
        <v>45</v>
      </c>
      <c r="L8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8" s="2">
        <v>44541</v>
      </c>
      <c r="N8278">
        <v>372203</v>
      </c>
      <c r="O8278" s="1" t="s">
        <v>5878</v>
      </c>
      <c r="P8278" s="1" t="s">
        <v>85</v>
      </c>
      <c r="Q8278" s="1" t="s">
        <v>48</v>
      </c>
      <c r="R8278" s="1" t="s">
        <v>5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s="1" t="s">
        <v>39</v>
      </c>
      <c r="C8279" s="1" t="s">
        <v>25</v>
      </c>
      <c r="D8279" s="1" t="s">
        <v>26</v>
      </c>
      <c r="E8279" s="1" t="s">
        <v>7362</v>
      </c>
      <c r="F8279" s="1" t="s">
        <v>66</v>
      </c>
      <c r="G8279" s="1" t="s">
        <v>59</v>
      </c>
      <c r="H8279" s="2">
        <v>44357</v>
      </c>
      <c r="I8279" s="1" t="s">
        <v>88</v>
      </c>
      <c r="J8279" s="2">
        <v>44208</v>
      </c>
      <c r="K8279" s="1" t="s">
        <v>45</v>
      </c>
      <c r="L8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9" s="2">
        <v>44239</v>
      </c>
      <c r="N8279">
        <v>677095</v>
      </c>
      <c r="O8279" s="1" t="s">
        <v>5878</v>
      </c>
      <c r="P8279" s="1" t="s">
        <v>85</v>
      </c>
      <c r="Q8279" s="1" t="s">
        <v>48</v>
      </c>
      <c r="R8279" s="1" t="s">
        <v>5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s="1" t="s">
        <v>79</v>
      </c>
      <c r="C8280" s="1" t="s">
        <v>25</v>
      </c>
      <c r="D8280" s="1" t="s">
        <v>26</v>
      </c>
      <c r="E8280" s="1" t="s">
        <v>7125</v>
      </c>
      <c r="F8280" s="1" t="s">
        <v>66</v>
      </c>
      <c r="G8280" s="1" t="s">
        <v>59</v>
      </c>
      <c r="H8280" s="2">
        <v>44207</v>
      </c>
      <c r="I8280" s="1" t="s">
        <v>126</v>
      </c>
      <c r="J8280" s="2">
        <v>44481</v>
      </c>
      <c r="K8280" s="1" t="s">
        <v>45</v>
      </c>
      <c r="L8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0" s="2">
        <v>44512</v>
      </c>
      <c r="N8280">
        <v>822683</v>
      </c>
      <c r="O8280" s="1" t="s">
        <v>5878</v>
      </c>
      <c r="P8280" s="1" t="s">
        <v>85</v>
      </c>
      <c r="Q8280" s="1" t="s">
        <v>48</v>
      </c>
      <c r="R8280" s="1" t="s">
        <v>5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s="1" t="s">
        <v>56</v>
      </c>
      <c r="C8281" s="1" t="s">
        <v>25</v>
      </c>
      <c r="D8281" s="1" t="s">
        <v>26</v>
      </c>
      <c r="E8281" s="1" t="s">
        <v>6180</v>
      </c>
      <c r="F8281" s="1" t="s">
        <v>66</v>
      </c>
      <c r="G8281" s="1" t="s">
        <v>59</v>
      </c>
      <c r="H8281" s="2">
        <v>44450</v>
      </c>
      <c r="I8281" s="1" t="s">
        <v>126</v>
      </c>
      <c r="J8281" s="2">
        <v>44422</v>
      </c>
      <c r="K8281" s="1" t="s">
        <v>45</v>
      </c>
      <c r="L8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1" s="2">
        <v>44453</v>
      </c>
      <c r="N8281">
        <v>1100107</v>
      </c>
      <c r="O8281" s="1" t="s">
        <v>5878</v>
      </c>
      <c r="P8281" s="1" t="s">
        <v>85</v>
      </c>
      <c r="Q8281" s="1" t="s">
        <v>48</v>
      </c>
      <c r="R8281" s="1" t="s">
        <v>5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s="1" t="s">
        <v>86</v>
      </c>
      <c r="C8282" s="1" t="s">
        <v>25</v>
      </c>
      <c r="D8282" s="1" t="s">
        <v>26</v>
      </c>
      <c r="E8282" s="1" t="s">
        <v>7363</v>
      </c>
      <c r="F8282" s="1" t="s">
        <v>66</v>
      </c>
      <c r="G8282" s="1" t="s">
        <v>59</v>
      </c>
      <c r="H8282" s="2">
        <v>44206</v>
      </c>
      <c r="I8282" s="1" t="s">
        <v>149</v>
      </c>
      <c r="J8282" s="2">
        <v>44209</v>
      </c>
      <c r="K8282" s="1" t="s">
        <v>45</v>
      </c>
      <c r="L8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2" s="2">
        <v>44240</v>
      </c>
      <c r="N8282">
        <v>599924</v>
      </c>
      <c r="O8282" s="1" t="s">
        <v>5878</v>
      </c>
      <c r="P8282" s="1" t="s">
        <v>85</v>
      </c>
      <c r="Q8282" s="1" t="s">
        <v>48</v>
      </c>
      <c r="R8282" s="1" t="s">
        <v>5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s="1" t="s">
        <v>432</v>
      </c>
      <c r="C8283" s="1" t="s">
        <v>25</v>
      </c>
      <c r="D8283" s="1" t="s">
        <v>26</v>
      </c>
      <c r="E8283" s="1" t="s">
        <v>124</v>
      </c>
      <c r="F8283" s="1" t="s">
        <v>66</v>
      </c>
      <c r="G8283" s="1" t="s">
        <v>59</v>
      </c>
      <c r="H8283" s="2">
        <v>44539</v>
      </c>
      <c r="I8283" s="1" t="s">
        <v>183</v>
      </c>
      <c r="J8283" s="2">
        <v>44540</v>
      </c>
      <c r="K8283" s="1" t="s">
        <v>45</v>
      </c>
      <c r="L8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3" s="2">
        <v>44571</v>
      </c>
      <c r="N8283">
        <v>592900</v>
      </c>
      <c r="O8283" s="1" t="s">
        <v>5878</v>
      </c>
      <c r="P8283" s="1" t="s">
        <v>91</v>
      </c>
      <c r="Q8283" s="1" t="s">
        <v>48</v>
      </c>
      <c r="R8283" s="1" t="s">
        <v>5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s="1" t="s">
        <v>39</v>
      </c>
      <c r="C8284" s="1" t="s">
        <v>25</v>
      </c>
      <c r="D8284" s="1" t="s">
        <v>26</v>
      </c>
      <c r="E8284" s="1" t="s">
        <v>7364</v>
      </c>
      <c r="F8284" s="1" t="s">
        <v>66</v>
      </c>
      <c r="G8284" s="1" t="s">
        <v>59</v>
      </c>
      <c r="H8284" s="2">
        <v>44478</v>
      </c>
      <c r="I8284" s="1" t="s">
        <v>44</v>
      </c>
      <c r="J8284" s="2">
        <v>44239</v>
      </c>
      <c r="K8284" s="1" t="s">
        <v>45</v>
      </c>
      <c r="L8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4" s="2">
        <v>44267</v>
      </c>
      <c r="N8284">
        <v>552573</v>
      </c>
      <c r="O8284" s="1" t="s">
        <v>5878</v>
      </c>
      <c r="P8284" s="1" t="s">
        <v>91</v>
      </c>
      <c r="Q8284" s="1" t="s">
        <v>48</v>
      </c>
      <c r="R8284" s="1" t="s">
        <v>5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s="1" t="s">
        <v>86</v>
      </c>
      <c r="C8285" s="1" t="s">
        <v>25</v>
      </c>
      <c r="D8285" s="1" t="s">
        <v>26</v>
      </c>
      <c r="E8285" s="1" t="s">
        <v>7365</v>
      </c>
      <c r="F8285" s="1" t="s">
        <v>66</v>
      </c>
      <c r="G8285" s="1" t="s">
        <v>59</v>
      </c>
      <c r="H8285" s="2">
        <v>44388</v>
      </c>
      <c r="I8285" s="1" t="s">
        <v>104</v>
      </c>
      <c r="J8285" s="2">
        <v>44452</v>
      </c>
      <c r="K8285" s="1" t="s">
        <v>45</v>
      </c>
      <c r="L8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5" s="2">
        <v>44482</v>
      </c>
      <c r="N8285">
        <v>1015173</v>
      </c>
      <c r="O8285" s="1" t="s">
        <v>5878</v>
      </c>
      <c r="P8285" s="1" t="s">
        <v>91</v>
      </c>
      <c r="Q8285" s="1" t="s">
        <v>48</v>
      </c>
      <c r="R8285" s="1" t="s">
        <v>5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s="1" t="s">
        <v>86</v>
      </c>
      <c r="C8286" s="1" t="s">
        <v>25</v>
      </c>
      <c r="D8286" s="1" t="s">
        <v>26</v>
      </c>
      <c r="E8286" s="1" t="s">
        <v>7366</v>
      </c>
      <c r="F8286" s="1" t="s">
        <v>66</v>
      </c>
      <c r="G8286" s="1" t="s">
        <v>59</v>
      </c>
      <c r="H8286" s="2">
        <v>44450</v>
      </c>
      <c r="I8286" s="1" t="s">
        <v>90</v>
      </c>
      <c r="J8286" s="2">
        <v>44512</v>
      </c>
      <c r="K8286" s="1" t="s">
        <v>45</v>
      </c>
      <c r="L8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6" s="2">
        <v>44542</v>
      </c>
      <c r="N8286">
        <v>1080333</v>
      </c>
      <c r="O8286" s="1" t="s">
        <v>5878</v>
      </c>
      <c r="P8286" s="1" t="s">
        <v>91</v>
      </c>
      <c r="Q8286" s="1" t="s">
        <v>48</v>
      </c>
      <c r="R8286" s="1" t="s">
        <v>5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7059</v>
      </c>
      <c r="F8287" s="1" t="s">
        <v>66</v>
      </c>
      <c r="G8287" s="1" t="s">
        <v>59</v>
      </c>
      <c r="H8287" s="2">
        <v>44207</v>
      </c>
      <c r="I8287" s="1" t="s">
        <v>89</v>
      </c>
      <c r="J8287" s="2">
        <v>44481</v>
      </c>
      <c r="K8287" s="1" t="s">
        <v>45</v>
      </c>
      <c r="L8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7" s="2">
        <v>44512</v>
      </c>
      <c r="N8287">
        <v>822767</v>
      </c>
      <c r="O8287" s="1" t="s">
        <v>5878</v>
      </c>
      <c r="P8287" s="1" t="s">
        <v>91</v>
      </c>
      <c r="Q8287" s="1" t="s">
        <v>48</v>
      </c>
      <c r="R8287" s="1" t="s">
        <v>5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s="1" t="s">
        <v>287</v>
      </c>
      <c r="C8288" s="1" t="s">
        <v>25</v>
      </c>
      <c r="D8288" s="1" t="s">
        <v>26</v>
      </c>
      <c r="E8288" s="1" t="s">
        <v>7367</v>
      </c>
      <c r="F8288" s="1" t="s">
        <v>66</v>
      </c>
      <c r="G8288" s="1" t="s">
        <v>59</v>
      </c>
      <c r="H8288" s="2">
        <v>44207</v>
      </c>
      <c r="I8288" s="1" t="s">
        <v>61</v>
      </c>
      <c r="J8288" s="2">
        <v>44298</v>
      </c>
      <c r="K8288" s="1" t="s">
        <v>45</v>
      </c>
      <c r="L8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8" s="2">
        <v>44328</v>
      </c>
      <c r="N8288">
        <v>822671</v>
      </c>
      <c r="O8288" s="1" t="s">
        <v>5878</v>
      </c>
      <c r="P8288" s="1" t="s">
        <v>91</v>
      </c>
      <c r="Q8288" s="1" t="s">
        <v>48</v>
      </c>
      <c r="R8288" s="1" t="s">
        <v>5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s="1" t="s">
        <v>256</v>
      </c>
      <c r="C8289" s="1" t="s">
        <v>25</v>
      </c>
      <c r="D8289" s="1" t="s">
        <v>26</v>
      </c>
      <c r="E8289" s="1" t="s">
        <v>7368</v>
      </c>
      <c r="F8289" s="1" t="s">
        <v>66</v>
      </c>
      <c r="G8289" s="1" t="s">
        <v>59</v>
      </c>
      <c r="H8289" s="2">
        <v>44207</v>
      </c>
      <c r="I8289" s="1" t="s">
        <v>171</v>
      </c>
      <c r="J8289" s="2">
        <v>44542</v>
      </c>
      <c r="K8289" s="1" t="s">
        <v>45</v>
      </c>
      <c r="L8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9" s="2">
        <v>44573</v>
      </c>
      <c r="N8289">
        <v>822722</v>
      </c>
      <c r="O8289" s="1" t="s">
        <v>5878</v>
      </c>
      <c r="P8289" s="1" t="s">
        <v>91</v>
      </c>
      <c r="Q8289" s="1" t="s">
        <v>48</v>
      </c>
      <c r="R8289" s="1" t="s">
        <v>5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s="1" t="s">
        <v>79</v>
      </c>
      <c r="C8290" s="1" t="s">
        <v>25</v>
      </c>
      <c r="D8290" s="1" t="s">
        <v>26</v>
      </c>
      <c r="E8290" s="1" t="s">
        <v>124</v>
      </c>
      <c r="F8290" s="1" t="s">
        <v>66</v>
      </c>
      <c r="G8290" s="1" t="s">
        <v>59</v>
      </c>
      <c r="H8290" s="2">
        <v>44206</v>
      </c>
      <c r="I8290" s="1" t="s">
        <v>99</v>
      </c>
      <c r="J8290" s="2">
        <v>44450</v>
      </c>
      <c r="K8290" s="1" t="s">
        <v>45</v>
      </c>
      <c r="L8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0" s="2">
        <v>44480</v>
      </c>
      <c r="N8290">
        <v>597268</v>
      </c>
      <c r="O8290" s="1" t="s">
        <v>5878</v>
      </c>
      <c r="P8290" s="1" t="s">
        <v>91</v>
      </c>
      <c r="Q8290" s="1" t="s">
        <v>48</v>
      </c>
      <c r="R8290" s="1" t="s">
        <v>5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s="1" t="s">
        <v>56</v>
      </c>
      <c r="C8291" s="1" t="s">
        <v>25</v>
      </c>
      <c r="D8291" s="1" t="s">
        <v>115</v>
      </c>
      <c r="E8291" s="1" t="s">
        <v>7369</v>
      </c>
      <c r="F8291" s="1" t="s">
        <v>66</v>
      </c>
      <c r="G8291" s="1" t="s">
        <v>59</v>
      </c>
      <c r="H8291" s="2">
        <v>44449</v>
      </c>
      <c r="I8291" s="1" t="s">
        <v>77</v>
      </c>
      <c r="J8291" s="2">
        <v>44358</v>
      </c>
      <c r="K8291" s="1" t="s">
        <v>45</v>
      </c>
      <c r="L8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1" s="2">
        <v>44388</v>
      </c>
      <c r="N8291">
        <v>752745</v>
      </c>
      <c r="O8291" s="1" t="s">
        <v>5878</v>
      </c>
      <c r="P8291" s="1" t="s">
        <v>154</v>
      </c>
      <c r="Q8291" s="1" t="s">
        <v>48</v>
      </c>
      <c r="R8291" s="1" t="s">
        <v>5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s="1" t="s">
        <v>56</v>
      </c>
      <c r="C8292" s="1" t="s">
        <v>25</v>
      </c>
      <c r="D8292" s="1" t="s">
        <v>115</v>
      </c>
      <c r="E8292" s="1" t="s">
        <v>7370</v>
      </c>
      <c r="F8292" s="1" t="s">
        <v>66</v>
      </c>
      <c r="G8292" s="1" t="s">
        <v>59</v>
      </c>
      <c r="H8292" s="2">
        <v>44294</v>
      </c>
      <c r="I8292" s="1" t="s">
        <v>183</v>
      </c>
      <c r="J8292" s="2">
        <v>44297</v>
      </c>
      <c r="K8292" s="1" t="s">
        <v>45</v>
      </c>
      <c r="L8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2" s="2">
        <v>44327</v>
      </c>
      <c r="N8292">
        <v>333999</v>
      </c>
      <c r="O8292" s="1" t="s">
        <v>5878</v>
      </c>
      <c r="P8292" s="1" t="s">
        <v>91</v>
      </c>
      <c r="Q8292" s="1" t="s">
        <v>48</v>
      </c>
      <c r="R8292" s="1" t="s">
        <v>5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s="1" t="s">
        <v>203</v>
      </c>
      <c r="C8293" s="1" t="s">
        <v>25</v>
      </c>
      <c r="D8293" s="1" t="s">
        <v>64</v>
      </c>
      <c r="E8293" s="1" t="s">
        <v>7371</v>
      </c>
      <c r="F8293" s="1" t="s">
        <v>66</v>
      </c>
      <c r="G8293" s="1" t="s">
        <v>59</v>
      </c>
      <c r="H8293" s="2">
        <v>44297</v>
      </c>
      <c r="I8293" s="1" t="s">
        <v>94</v>
      </c>
      <c r="J8293" s="2">
        <v>44421</v>
      </c>
      <c r="K8293" s="1" t="s">
        <v>45</v>
      </c>
      <c r="L8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3" s="2">
        <v>44452</v>
      </c>
      <c r="N8293">
        <v>922657</v>
      </c>
      <c r="O8293" s="1" t="s">
        <v>5878</v>
      </c>
      <c r="P8293" s="1" t="s">
        <v>85</v>
      </c>
      <c r="Q8293" s="1" t="s">
        <v>48</v>
      </c>
      <c r="R8293" s="1" t="s">
        <v>5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s="1" t="s">
        <v>231</v>
      </c>
      <c r="C8294" s="1" t="s">
        <v>25</v>
      </c>
      <c r="D8294" s="1" t="s">
        <v>64</v>
      </c>
      <c r="E8294" s="1" t="s">
        <v>7372</v>
      </c>
      <c r="F8294" s="1" t="s">
        <v>66</v>
      </c>
      <c r="G8294" s="1" t="s">
        <v>59</v>
      </c>
      <c r="H8294" s="2">
        <v>44509</v>
      </c>
      <c r="I8294" s="1" t="s">
        <v>51</v>
      </c>
      <c r="J8294" s="2">
        <v>44542</v>
      </c>
      <c r="K8294" s="1" t="s">
        <v>45</v>
      </c>
      <c r="L8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4" s="2">
        <v>44573</v>
      </c>
      <c r="N8294">
        <v>578661</v>
      </c>
      <c r="O8294" s="1" t="s">
        <v>5878</v>
      </c>
      <c r="P8294" s="1" t="s">
        <v>85</v>
      </c>
      <c r="Q8294" s="1" t="s">
        <v>48</v>
      </c>
      <c r="R8294" s="1" t="s">
        <v>5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s="1" t="s">
        <v>123</v>
      </c>
      <c r="C8295" s="1" t="s">
        <v>25</v>
      </c>
      <c r="D8295" s="1" t="s">
        <v>64</v>
      </c>
      <c r="E8295" s="1" t="s">
        <v>7373</v>
      </c>
      <c r="F8295" s="1" t="s">
        <v>66</v>
      </c>
      <c r="G8295" s="1" t="s">
        <v>59</v>
      </c>
      <c r="H8295" s="2">
        <v>44541</v>
      </c>
      <c r="I8295" s="1" t="s">
        <v>251</v>
      </c>
      <c r="J8295" s="2">
        <v>44483</v>
      </c>
      <c r="K8295" s="1" t="s">
        <v>45</v>
      </c>
      <c r="L8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5" s="2">
        <v>44514</v>
      </c>
      <c r="N8295">
        <v>1271982</v>
      </c>
      <c r="O8295" s="1" t="s">
        <v>5878</v>
      </c>
      <c r="P8295" s="1" t="s">
        <v>91</v>
      </c>
      <c r="Q8295" s="1" t="s">
        <v>48</v>
      </c>
      <c r="R8295" s="1" t="s">
        <v>5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s="1" t="s">
        <v>196</v>
      </c>
      <c r="C8296" s="1" t="s">
        <v>25</v>
      </c>
      <c r="D8296" s="1" t="s">
        <v>69</v>
      </c>
      <c r="E8296" s="1" t="s">
        <v>7374</v>
      </c>
      <c r="F8296" s="1" t="s">
        <v>66</v>
      </c>
      <c r="G8296" s="1" t="s">
        <v>59</v>
      </c>
      <c r="H8296" s="2">
        <v>44419</v>
      </c>
      <c r="I8296" s="1" t="s">
        <v>94</v>
      </c>
      <c r="J8296" s="2">
        <v>44298</v>
      </c>
      <c r="K8296" s="1" t="s">
        <v>45</v>
      </c>
      <c r="L8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6" s="2">
        <v>44328</v>
      </c>
      <c r="N8296">
        <v>1064216</v>
      </c>
      <c r="O8296" s="1" t="s">
        <v>5878</v>
      </c>
      <c r="P8296" s="1" t="s">
        <v>67</v>
      </c>
      <c r="Q8296" s="1" t="s">
        <v>48</v>
      </c>
      <c r="R8296" s="1" t="s">
        <v>5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s="1" t="s">
        <v>39</v>
      </c>
      <c r="C8297" s="1" t="s">
        <v>25</v>
      </c>
      <c r="D8297" s="1" t="s">
        <v>49</v>
      </c>
      <c r="E8297" s="1" t="s">
        <v>7375</v>
      </c>
      <c r="F8297" s="1" t="s">
        <v>66</v>
      </c>
      <c r="G8297" s="1" t="s">
        <v>59</v>
      </c>
      <c r="H8297" s="2">
        <v>44450</v>
      </c>
      <c r="I8297" s="1" t="s">
        <v>126</v>
      </c>
      <c r="J8297" s="2">
        <v>44483</v>
      </c>
      <c r="K8297" s="1" t="s">
        <v>45</v>
      </c>
      <c r="L8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7" s="2">
        <v>44514</v>
      </c>
      <c r="N8297">
        <v>1097781</v>
      </c>
      <c r="O8297" s="1" t="s">
        <v>5878</v>
      </c>
      <c r="P8297" s="1" t="s">
        <v>91</v>
      </c>
      <c r="Q8297" s="1" t="s">
        <v>48</v>
      </c>
      <c r="R8297" s="1" t="s">
        <v>5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s="1" t="s">
        <v>440</v>
      </c>
      <c r="C8298" s="1" t="s">
        <v>25</v>
      </c>
      <c r="D8298" s="1" t="s">
        <v>130</v>
      </c>
      <c r="E8298" s="1" t="s">
        <v>1660</v>
      </c>
      <c r="F8298" s="1" t="s">
        <v>66</v>
      </c>
      <c r="G8298" s="1" t="s">
        <v>59</v>
      </c>
      <c r="H8298" s="2">
        <v>44388</v>
      </c>
      <c r="I8298" s="1" t="s">
        <v>402</v>
      </c>
      <c r="J8298" s="2">
        <v>44391</v>
      </c>
      <c r="K8298" s="1" t="s">
        <v>45</v>
      </c>
      <c r="L8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8" s="2">
        <v>44422</v>
      </c>
      <c r="N8298">
        <v>1023668</v>
      </c>
      <c r="O8298" s="1" t="s">
        <v>5878</v>
      </c>
      <c r="P8298" s="1" t="s">
        <v>67</v>
      </c>
      <c r="Q8298" s="1" t="s">
        <v>48</v>
      </c>
      <c r="R8298" s="1" t="s">
        <v>5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s="1" t="s">
        <v>24</v>
      </c>
      <c r="C8299" s="1" t="s">
        <v>25</v>
      </c>
      <c r="D8299" s="1" t="s">
        <v>190</v>
      </c>
      <c r="E8299" s="1" t="s">
        <v>7376</v>
      </c>
      <c r="F8299" s="1" t="s">
        <v>66</v>
      </c>
      <c r="G8299" s="1" t="s">
        <v>59</v>
      </c>
      <c r="H8299" s="2">
        <v>44358</v>
      </c>
      <c r="I8299" s="1" t="s">
        <v>76</v>
      </c>
      <c r="J8299" s="2">
        <v>44361</v>
      </c>
      <c r="K8299" s="1" t="s">
        <v>45</v>
      </c>
      <c r="L8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9" s="2">
        <v>44391</v>
      </c>
      <c r="N8299">
        <v>971036</v>
      </c>
      <c r="O8299" s="1" t="s">
        <v>5878</v>
      </c>
      <c r="P8299" s="1" t="s">
        <v>67</v>
      </c>
      <c r="Q8299" s="1" t="s">
        <v>48</v>
      </c>
      <c r="R8299" s="1" t="s">
        <v>5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s="1" t="s">
        <v>231</v>
      </c>
      <c r="C8300" s="1" t="s">
        <v>25</v>
      </c>
      <c r="D8300" s="1" t="s">
        <v>190</v>
      </c>
      <c r="E8300" s="1" t="s">
        <v>7377</v>
      </c>
      <c r="F8300" s="1" t="s">
        <v>66</v>
      </c>
      <c r="G8300" s="1" t="s">
        <v>59</v>
      </c>
      <c r="H8300" s="2">
        <v>44541</v>
      </c>
      <c r="I8300" s="1" t="s">
        <v>252</v>
      </c>
      <c r="J8300" s="2">
        <v>44267</v>
      </c>
      <c r="K8300" s="1" t="s">
        <v>45</v>
      </c>
      <c r="L8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0" s="2">
        <v>44298</v>
      </c>
      <c r="N8300">
        <v>1280490</v>
      </c>
      <c r="O8300" s="1" t="s">
        <v>5878</v>
      </c>
      <c r="P8300" s="1" t="s">
        <v>135</v>
      </c>
      <c r="Q8300" s="1" t="s">
        <v>48</v>
      </c>
      <c r="R8300" s="1" t="s">
        <v>5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s="1" t="s">
        <v>118</v>
      </c>
      <c r="C8301" s="1" t="s">
        <v>25</v>
      </c>
      <c r="D8301" s="1" t="s">
        <v>40</v>
      </c>
      <c r="E8301" s="1" t="s">
        <v>7378</v>
      </c>
      <c r="F8301" s="1" t="s">
        <v>66</v>
      </c>
      <c r="G8301" s="1" t="s">
        <v>59</v>
      </c>
      <c r="H8301" s="2">
        <v>44266</v>
      </c>
      <c r="I8301" s="1" t="s">
        <v>103</v>
      </c>
      <c r="J8301" s="2">
        <v>44388</v>
      </c>
      <c r="K8301" s="1" t="s">
        <v>45</v>
      </c>
      <c r="L8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1" s="2">
        <v>44419</v>
      </c>
      <c r="N8301">
        <v>860641</v>
      </c>
      <c r="O8301" s="1" t="s">
        <v>5878</v>
      </c>
      <c r="P8301" s="1" t="s">
        <v>85</v>
      </c>
      <c r="Q8301" s="1" t="s">
        <v>48</v>
      </c>
      <c r="R8301" s="1" t="s">
        <v>5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s="1" t="s">
        <v>24</v>
      </c>
      <c r="C8302" s="1" t="s">
        <v>25</v>
      </c>
      <c r="D8302" s="1" t="s">
        <v>64</v>
      </c>
      <c r="E8302" s="1" t="s">
        <v>3547</v>
      </c>
      <c r="F8302" s="1" t="s">
        <v>66</v>
      </c>
      <c r="G8302" s="1" t="s">
        <v>59</v>
      </c>
      <c r="H8302" s="2">
        <v>44419</v>
      </c>
      <c r="I8302" s="1" t="s">
        <v>153</v>
      </c>
      <c r="J8302" s="2">
        <v>44328</v>
      </c>
      <c r="K8302" s="1" t="s">
        <v>45</v>
      </c>
      <c r="L8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2" s="2">
        <v>44359</v>
      </c>
      <c r="N8302">
        <v>1064220</v>
      </c>
      <c r="O8302" s="1" t="s">
        <v>5878</v>
      </c>
      <c r="P8302" s="1" t="s">
        <v>85</v>
      </c>
      <c r="Q8302" s="1" t="s">
        <v>48</v>
      </c>
      <c r="R8302" s="1" t="s">
        <v>5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s="1" t="s">
        <v>39</v>
      </c>
      <c r="C8303" s="1" t="s">
        <v>25</v>
      </c>
      <c r="D8303" s="1" t="s">
        <v>64</v>
      </c>
      <c r="E8303" s="1" t="s">
        <v>124</v>
      </c>
      <c r="F8303" s="1" t="s">
        <v>66</v>
      </c>
      <c r="G8303" s="1" t="s">
        <v>59</v>
      </c>
      <c r="H8303" s="2">
        <v>44266</v>
      </c>
      <c r="I8303" s="1" t="s">
        <v>126</v>
      </c>
      <c r="J8303" s="2">
        <v>44269</v>
      </c>
      <c r="K8303" s="1" t="s">
        <v>45</v>
      </c>
      <c r="L8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3" s="2">
        <v>44300</v>
      </c>
      <c r="N8303">
        <v>885243</v>
      </c>
      <c r="O8303" s="1" t="s">
        <v>5878</v>
      </c>
      <c r="P8303" s="1" t="s">
        <v>91</v>
      </c>
      <c r="Q8303" s="1" t="s">
        <v>48</v>
      </c>
      <c r="R8303" s="1" t="s">
        <v>5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s="1" t="s">
        <v>206</v>
      </c>
      <c r="C8304" s="1" t="s">
        <v>25</v>
      </c>
      <c r="D8304" s="1" t="s">
        <v>115</v>
      </c>
      <c r="E8304" s="1" t="s">
        <v>7379</v>
      </c>
      <c r="F8304" s="1" t="s">
        <v>66</v>
      </c>
      <c r="G8304" s="1" t="s">
        <v>59</v>
      </c>
      <c r="H8304" s="2">
        <v>44480</v>
      </c>
      <c r="I8304" s="1" t="s">
        <v>126</v>
      </c>
      <c r="J8304" s="2">
        <v>44483</v>
      </c>
      <c r="K8304" s="1" t="s">
        <v>45</v>
      </c>
      <c r="L8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4" s="2">
        <v>44514</v>
      </c>
      <c r="N8304">
        <v>1188863</v>
      </c>
      <c r="O8304" s="1" t="s">
        <v>5878</v>
      </c>
      <c r="P8304" s="1" t="s">
        <v>67</v>
      </c>
      <c r="Q8304" s="1" t="s">
        <v>48</v>
      </c>
      <c r="R8304" s="1" t="s">
        <v>5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s="1" t="s">
        <v>201</v>
      </c>
      <c r="C8305" s="1" t="s">
        <v>25</v>
      </c>
      <c r="D8305" s="1" t="s">
        <v>115</v>
      </c>
      <c r="E8305" s="1" t="s">
        <v>7380</v>
      </c>
      <c r="F8305" s="1" t="s">
        <v>66</v>
      </c>
      <c r="G8305" s="1" t="s">
        <v>59</v>
      </c>
      <c r="H8305" s="2">
        <v>44327</v>
      </c>
      <c r="I8305" s="1" t="s">
        <v>149</v>
      </c>
      <c r="J8305" s="2">
        <v>44208</v>
      </c>
      <c r="K8305" s="1" t="s">
        <v>45</v>
      </c>
      <c r="L8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5" s="2">
        <v>44239</v>
      </c>
      <c r="N8305">
        <v>954977</v>
      </c>
      <c r="O8305" s="1" t="s">
        <v>5878</v>
      </c>
      <c r="P8305" s="1" t="s">
        <v>135</v>
      </c>
      <c r="Q8305" s="1" t="s">
        <v>48</v>
      </c>
      <c r="R8305" s="1" t="s">
        <v>5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s="1" t="s">
        <v>179</v>
      </c>
      <c r="C8306" s="1" t="s">
        <v>25</v>
      </c>
      <c r="D8306" s="1" t="s">
        <v>115</v>
      </c>
      <c r="E8306" s="1" t="s">
        <v>7381</v>
      </c>
      <c r="F8306" s="1" t="s">
        <v>66</v>
      </c>
      <c r="G8306" s="1" t="s">
        <v>59</v>
      </c>
      <c r="H8306" s="2">
        <v>44480</v>
      </c>
      <c r="I8306" s="1" t="s">
        <v>43</v>
      </c>
      <c r="J8306" s="2">
        <v>44391</v>
      </c>
      <c r="K8306" s="1" t="s">
        <v>45</v>
      </c>
      <c r="L8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6" s="2">
        <v>44422</v>
      </c>
      <c r="N8306">
        <v>1191331</v>
      </c>
      <c r="O8306" s="1" t="s">
        <v>5878</v>
      </c>
      <c r="P8306" s="1" t="s">
        <v>135</v>
      </c>
      <c r="Q8306" s="1" t="s">
        <v>48</v>
      </c>
      <c r="R8306" s="1" t="s">
        <v>55</v>
      </c>
      <c r="S8306">
        <v>82532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s="1" t="s">
        <v>92</v>
      </c>
      <c r="C8307" s="1" t="s">
        <v>25</v>
      </c>
      <c r="D8307" s="1" t="s">
        <v>115</v>
      </c>
      <c r="E8307" s="1" t="s">
        <v>7382</v>
      </c>
      <c r="F8307" s="1" t="s">
        <v>66</v>
      </c>
      <c r="G8307" s="1" t="s">
        <v>59</v>
      </c>
      <c r="H8307" s="2">
        <v>44386</v>
      </c>
      <c r="I8307" s="1" t="s">
        <v>138</v>
      </c>
      <c r="J8307" s="2">
        <v>44265</v>
      </c>
      <c r="K8307" s="1" t="s">
        <v>45</v>
      </c>
      <c r="L8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7" s="2">
        <v>44296</v>
      </c>
      <c r="N8307">
        <v>510064</v>
      </c>
      <c r="O8307" s="1" t="s">
        <v>5878</v>
      </c>
      <c r="P8307" s="1" t="s">
        <v>85</v>
      </c>
      <c r="Q8307" s="1" t="s">
        <v>48</v>
      </c>
      <c r="R8307" s="1" t="s">
        <v>5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s="1" t="s">
        <v>24</v>
      </c>
      <c r="C8308" s="1" t="s">
        <v>25</v>
      </c>
      <c r="D8308" s="1" t="s">
        <v>115</v>
      </c>
      <c r="E8308" s="1" t="s">
        <v>7383</v>
      </c>
      <c r="F8308" s="1" t="s">
        <v>66</v>
      </c>
      <c r="G8308" s="1" t="s">
        <v>59</v>
      </c>
      <c r="H8308" s="2">
        <v>44388</v>
      </c>
      <c r="I8308" s="1" t="s">
        <v>126</v>
      </c>
      <c r="J8308" s="2">
        <v>44422</v>
      </c>
      <c r="K8308" s="1" t="s">
        <v>45</v>
      </c>
      <c r="L8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8" s="2">
        <v>44453</v>
      </c>
      <c r="N8308">
        <v>981273</v>
      </c>
      <c r="O8308" s="1" t="s">
        <v>5878</v>
      </c>
      <c r="P8308" s="1" t="s">
        <v>85</v>
      </c>
      <c r="Q8308" s="1" t="s">
        <v>48</v>
      </c>
      <c r="R8308" s="1" t="s">
        <v>5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s="1" t="s">
        <v>39</v>
      </c>
      <c r="C8309" s="1" t="s">
        <v>25</v>
      </c>
      <c r="D8309" s="1" t="s">
        <v>115</v>
      </c>
      <c r="E8309" s="1" t="s">
        <v>124</v>
      </c>
      <c r="F8309" s="1" t="s">
        <v>66</v>
      </c>
      <c r="G8309" s="1" t="s">
        <v>59</v>
      </c>
      <c r="H8309" s="2">
        <v>44478</v>
      </c>
      <c r="I8309" s="1" t="s">
        <v>43</v>
      </c>
      <c r="J8309" s="2">
        <v>44512</v>
      </c>
      <c r="K8309" s="1" t="s">
        <v>45</v>
      </c>
      <c r="L8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9" s="2">
        <v>44542</v>
      </c>
      <c r="N8309">
        <v>558319</v>
      </c>
      <c r="O8309" s="1" t="s">
        <v>5878</v>
      </c>
      <c r="P8309" s="1" t="s">
        <v>91</v>
      </c>
      <c r="Q8309" s="1" t="s">
        <v>48</v>
      </c>
      <c r="R8309" s="1" t="s">
        <v>5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s="1" t="s">
        <v>256</v>
      </c>
      <c r="C8310" s="1" t="s">
        <v>25</v>
      </c>
      <c r="D8310" s="1" t="s">
        <v>115</v>
      </c>
      <c r="E8310" s="1" t="s">
        <v>7384</v>
      </c>
      <c r="F8310" s="1" t="s">
        <v>66</v>
      </c>
      <c r="G8310" s="1" t="s">
        <v>59</v>
      </c>
      <c r="H8310" s="2">
        <v>44205</v>
      </c>
      <c r="I8310" s="1" t="s">
        <v>121</v>
      </c>
      <c r="J8310" s="2">
        <v>44238</v>
      </c>
      <c r="K8310" s="1" t="s">
        <v>45</v>
      </c>
      <c r="L8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0" s="2">
        <v>44266</v>
      </c>
      <c r="N8310">
        <v>389646</v>
      </c>
      <c r="O8310" s="1" t="s">
        <v>5878</v>
      </c>
      <c r="P8310" s="1" t="s">
        <v>91</v>
      </c>
      <c r="Q8310" s="1" t="s">
        <v>48</v>
      </c>
      <c r="R8310" s="1" t="s">
        <v>5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s="1" t="s">
        <v>79</v>
      </c>
      <c r="C8311" s="1" t="s">
        <v>25</v>
      </c>
      <c r="D8311" s="1" t="s">
        <v>64</v>
      </c>
      <c r="E8311" s="1" t="s">
        <v>7385</v>
      </c>
      <c r="F8311" s="1" t="s">
        <v>66</v>
      </c>
      <c r="G8311" s="1" t="s">
        <v>59</v>
      </c>
      <c r="H8311" s="2">
        <v>44511</v>
      </c>
      <c r="I8311" s="1" t="s">
        <v>43</v>
      </c>
      <c r="J8311" s="2">
        <v>44544</v>
      </c>
      <c r="K8311" s="1" t="s">
        <v>45</v>
      </c>
      <c r="L8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1" s="2">
        <v>44575</v>
      </c>
      <c r="N8311">
        <v>1271849</v>
      </c>
      <c r="O8311" s="1" t="s">
        <v>5878</v>
      </c>
      <c r="P8311" s="1" t="s">
        <v>67</v>
      </c>
      <c r="Q8311" s="1" t="s">
        <v>48</v>
      </c>
      <c r="R8311" s="1" t="s">
        <v>5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s="1" t="s">
        <v>56</v>
      </c>
      <c r="C8312" s="1" t="s">
        <v>25</v>
      </c>
      <c r="D8312" s="1" t="s">
        <v>64</v>
      </c>
      <c r="E8312" s="1" t="s">
        <v>4654</v>
      </c>
      <c r="F8312" s="1" t="s">
        <v>66</v>
      </c>
      <c r="G8312" s="1" t="s">
        <v>59</v>
      </c>
      <c r="H8312" s="2">
        <v>44509</v>
      </c>
      <c r="I8312" s="1" t="s">
        <v>100</v>
      </c>
      <c r="J8312" s="2">
        <v>44358</v>
      </c>
      <c r="K8312" s="1" t="s">
        <v>45</v>
      </c>
      <c r="L8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2" s="2">
        <v>44388</v>
      </c>
      <c r="N8312">
        <v>571092</v>
      </c>
      <c r="O8312" s="1" t="s">
        <v>5878</v>
      </c>
      <c r="P8312" s="1" t="s">
        <v>67</v>
      </c>
      <c r="Q8312" s="1" t="s">
        <v>48</v>
      </c>
      <c r="R8312" s="1" t="s">
        <v>5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s="1" t="s">
        <v>39</v>
      </c>
      <c r="C8313" s="1" t="s">
        <v>25</v>
      </c>
      <c r="D8313" s="1" t="s">
        <v>64</v>
      </c>
      <c r="E8313" s="1" t="s">
        <v>5401</v>
      </c>
      <c r="F8313" s="1" t="s">
        <v>66</v>
      </c>
      <c r="G8313" s="1" t="s">
        <v>59</v>
      </c>
      <c r="H8313" s="2">
        <v>44238</v>
      </c>
      <c r="I8313" s="1" t="s">
        <v>126</v>
      </c>
      <c r="J8313" s="2">
        <v>44269</v>
      </c>
      <c r="K8313" s="1" t="s">
        <v>45</v>
      </c>
      <c r="L8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3" s="2">
        <v>44300</v>
      </c>
      <c r="N8313">
        <v>859460</v>
      </c>
      <c r="O8313" s="1" t="s">
        <v>5878</v>
      </c>
      <c r="P8313" s="1" t="s">
        <v>67</v>
      </c>
      <c r="Q8313" s="1" t="s">
        <v>48</v>
      </c>
      <c r="R8313" s="1" t="s">
        <v>5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s="1" t="s">
        <v>256</v>
      </c>
      <c r="C8314" s="1" t="s">
        <v>25</v>
      </c>
      <c r="D8314" s="1" t="s">
        <v>64</v>
      </c>
      <c r="E8314" s="1" t="s">
        <v>7386</v>
      </c>
      <c r="F8314" s="1" t="s">
        <v>66</v>
      </c>
      <c r="G8314" s="1" t="s">
        <v>59</v>
      </c>
      <c r="H8314" s="2">
        <v>44511</v>
      </c>
      <c r="I8314" s="1" t="s">
        <v>71</v>
      </c>
      <c r="J8314" s="2">
        <v>44453</v>
      </c>
      <c r="K8314" s="1" t="s">
        <v>45</v>
      </c>
      <c r="L8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4" s="2">
        <v>44483</v>
      </c>
      <c r="N8314">
        <v>1276624</v>
      </c>
      <c r="O8314" s="1" t="s">
        <v>5878</v>
      </c>
      <c r="P8314" s="1" t="s">
        <v>67</v>
      </c>
      <c r="Q8314" s="1" t="s">
        <v>48</v>
      </c>
      <c r="R8314" s="1" t="s">
        <v>5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s="1" t="s">
        <v>395</v>
      </c>
      <c r="C8315" s="1" t="s">
        <v>25</v>
      </c>
      <c r="D8315" s="1" t="s">
        <v>64</v>
      </c>
      <c r="E8315" s="1" t="s">
        <v>7387</v>
      </c>
      <c r="F8315" s="1" t="s">
        <v>66</v>
      </c>
      <c r="G8315" s="1" t="s">
        <v>59</v>
      </c>
      <c r="H8315" s="2">
        <v>44511</v>
      </c>
      <c r="I8315" s="1" t="s">
        <v>126</v>
      </c>
      <c r="J8315" s="2">
        <v>44544</v>
      </c>
      <c r="K8315" s="1" t="s">
        <v>45</v>
      </c>
      <c r="L8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5" s="2">
        <v>44575</v>
      </c>
      <c r="N8315">
        <v>1248020</v>
      </c>
      <c r="O8315" s="1" t="s">
        <v>5878</v>
      </c>
      <c r="P8315" s="1" t="s">
        <v>135</v>
      </c>
      <c r="Q8315" s="1" t="s">
        <v>48</v>
      </c>
      <c r="R8315" s="1" t="s">
        <v>5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s="1" t="s">
        <v>231</v>
      </c>
      <c r="C8316" s="1" t="s">
        <v>25</v>
      </c>
      <c r="D8316" s="1" t="s">
        <v>64</v>
      </c>
      <c r="E8316" s="1" t="s">
        <v>7388</v>
      </c>
      <c r="F8316" s="1" t="s">
        <v>66</v>
      </c>
      <c r="G8316" s="1" t="s">
        <v>59</v>
      </c>
      <c r="H8316" s="2">
        <v>44266</v>
      </c>
      <c r="I8316" s="1" t="s">
        <v>71</v>
      </c>
      <c r="J8316" s="2">
        <v>44480</v>
      </c>
      <c r="K8316" s="1" t="s">
        <v>45</v>
      </c>
      <c r="L8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6" s="2">
        <v>44511</v>
      </c>
      <c r="N8316">
        <v>895159</v>
      </c>
      <c r="O8316" s="1" t="s">
        <v>5878</v>
      </c>
      <c r="P8316" s="1" t="s">
        <v>135</v>
      </c>
      <c r="Q8316" s="1" t="s">
        <v>48</v>
      </c>
      <c r="R8316" s="1" t="s">
        <v>5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s="1" t="s">
        <v>203</v>
      </c>
      <c r="C8317" s="1" t="s">
        <v>25</v>
      </c>
      <c r="D8317" s="1" t="s">
        <v>64</v>
      </c>
      <c r="E8317" s="1" t="s">
        <v>7389</v>
      </c>
      <c r="F8317" s="1" t="s">
        <v>66</v>
      </c>
      <c r="G8317" s="1" t="s">
        <v>59</v>
      </c>
      <c r="H8317" s="2">
        <v>44327</v>
      </c>
      <c r="I8317" s="1" t="s">
        <v>282</v>
      </c>
      <c r="J8317" s="2">
        <v>44241</v>
      </c>
      <c r="K8317" s="1" t="s">
        <v>45</v>
      </c>
      <c r="L8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7" s="2">
        <v>44269</v>
      </c>
      <c r="N8317">
        <v>970266</v>
      </c>
      <c r="O8317" s="1" t="s">
        <v>5878</v>
      </c>
      <c r="P8317" s="1" t="s">
        <v>135</v>
      </c>
      <c r="Q8317" s="1" t="s">
        <v>48</v>
      </c>
      <c r="R8317" s="1" t="s">
        <v>5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s="1" t="s">
        <v>167</v>
      </c>
      <c r="C8318" s="1" t="s">
        <v>25</v>
      </c>
      <c r="D8318" s="1" t="s">
        <v>64</v>
      </c>
      <c r="E8318" s="1" t="s">
        <v>7390</v>
      </c>
      <c r="F8318" s="1" t="s">
        <v>66</v>
      </c>
      <c r="G8318" s="1" t="s">
        <v>59</v>
      </c>
      <c r="H8318" s="2">
        <v>44480</v>
      </c>
      <c r="I8318" s="1" t="s">
        <v>126</v>
      </c>
      <c r="J8318" s="2">
        <v>44482</v>
      </c>
      <c r="K8318" s="1" t="s">
        <v>45</v>
      </c>
      <c r="L8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8" s="2">
        <v>44513</v>
      </c>
      <c r="N8318">
        <v>1180061</v>
      </c>
      <c r="O8318" s="1" t="s">
        <v>5878</v>
      </c>
      <c r="P8318" s="1" t="s">
        <v>135</v>
      </c>
      <c r="Q8318" s="1" t="s">
        <v>48</v>
      </c>
      <c r="R8318" s="1" t="s">
        <v>5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s="1" t="s">
        <v>231</v>
      </c>
      <c r="C8319" s="1" t="s">
        <v>25</v>
      </c>
      <c r="D8319" s="1" t="s">
        <v>64</v>
      </c>
      <c r="E8319" s="1" t="s">
        <v>4505</v>
      </c>
      <c r="F8319" s="1" t="s">
        <v>66</v>
      </c>
      <c r="G8319" s="1" t="s">
        <v>59</v>
      </c>
      <c r="H8319" s="2">
        <v>44450</v>
      </c>
      <c r="I8319" s="1" t="s">
        <v>84</v>
      </c>
      <c r="J8319" s="2">
        <v>44422</v>
      </c>
      <c r="K8319" s="1" t="s">
        <v>45</v>
      </c>
      <c r="L8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9" s="2">
        <v>44453</v>
      </c>
      <c r="N8319">
        <v>1059373</v>
      </c>
      <c r="O8319" s="1" t="s">
        <v>5878</v>
      </c>
      <c r="P8319" s="1" t="s">
        <v>135</v>
      </c>
      <c r="Q8319" s="1" t="s">
        <v>48</v>
      </c>
      <c r="R8319" s="1" t="s">
        <v>5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s="1" t="s">
        <v>231</v>
      </c>
      <c r="C8320" s="1" t="s">
        <v>25</v>
      </c>
      <c r="D8320" s="1" t="s">
        <v>64</v>
      </c>
      <c r="E8320" s="1" t="s">
        <v>7391</v>
      </c>
      <c r="F8320" s="1" t="s">
        <v>66</v>
      </c>
      <c r="G8320" s="1" t="s">
        <v>59</v>
      </c>
      <c r="H8320" s="2">
        <v>44480</v>
      </c>
      <c r="I8320" s="1" t="s">
        <v>126</v>
      </c>
      <c r="J8320" s="2">
        <v>44514</v>
      </c>
      <c r="K8320" s="1" t="s">
        <v>45</v>
      </c>
      <c r="L8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0" s="2">
        <v>44544</v>
      </c>
      <c r="N8320">
        <v>1213436</v>
      </c>
      <c r="O8320" s="1" t="s">
        <v>5878</v>
      </c>
      <c r="P8320" s="1" t="s">
        <v>135</v>
      </c>
      <c r="Q8320" s="1" t="s">
        <v>48</v>
      </c>
      <c r="R8320" s="1" t="s">
        <v>5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s="1" t="s">
        <v>79</v>
      </c>
      <c r="C8321" s="1" t="s">
        <v>25</v>
      </c>
      <c r="D8321" s="1" t="s">
        <v>64</v>
      </c>
      <c r="E8321" s="1" t="s">
        <v>7392</v>
      </c>
      <c r="F8321" s="1" t="s">
        <v>66</v>
      </c>
      <c r="G8321" s="1" t="s">
        <v>59</v>
      </c>
      <c r="H8321" s="2">
        <v>44327</v>
      </c>
      <c r="I8321" s="1" t="s">
        <v>72</v>
      </c>
      <c r="J8321" s="2">
        <v>44420</v>
      </c>
      <c r="K8321" s="1" t="s">
        <v>45</v>
      </c>
      <c r="L8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1" s="2">
        <v>44451</v>
      </c>
      <c r="N8321">
        <v>950020</v>
      </c>
      <c r="O8321" s="1" t="s">
        <v>5878</v>
      </c>
      <c r="P8321" s="1" t="s">
        <v>135</v>
      </c>
      <c r="Q8321" s="1" t="s">
        <v>48</v>
      </c>
      <c r="R8321" s="1" t="s">
        <v>5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s="1" t="s">
        <v>24</v>
      </c>
      <c r="C8322" s="1" t="s">
        <v>25</v>
      </c>
      <c r="D8322" s="1" t="s">
        <v>64</v>
      </c>
      <c r="E8322" s="1" t="s">
        <v>5570</v>
      </c>
      <c r="F8322" s="1" t="s">
        <v>66</v>
      </c>
      <c r="G8322" s="1" t="s">
        <v>59</v>
      </c>
      <c r="H8322" s="2">
        <v>44541</v>
      </c>
      <c r="I8322" s="1" t="s">
        <v>72</v>
      </c>
      <c r="J8322" s="2">
        <v>44420</v>
      </c>
      <c r="K8322" s="1" t="s">
        <v>45</v>
      </c>
      <c r="L8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2" s="2">
        <v>44451</v>
      </c>
      <c r="N8322">
        <v>1283194</v>
      </c>
      <c r="O8322" s="1" t="s">
        <v>5878</v>
      </c>
      <c r="P8322" s="1" t="s">
        <v>135</v>
      </c>
      <c r="Q8322" s="1" t="s">
        <v>48</v>
      </c>
      <c r="R8322" s="1" t="s">
        <v>5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s="1" t="s">
        <v>111</v>
      </c>
      <c r="C8323" s="1" t="s">
        <v>25</v>
      </c>
      <c r="D8323" s="1" t="s">
        <v>64</v>
      </c>
      <c r="E8323" s="1" t="s">
        <v>7393</v>
      </c>
      <c r="F8323" s="1" t="s">
        <v>66</v>
      </c>
      <c r="G8323" s="1" t="s">
        <v>59</v>
      </c>
      <c r="H8323" s="2">
        <v>44480</v>
      </c>
      <c r="I8323" s="1" t="s">
        <v>255</v>
      </c>
      <c r="J8323" s="2">
        <v>44330</v>
      </c>
      <c r="K8323" s="1" t="s">
        <v>45</v>
      </c>
      <c r="L8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3" s="2">
        <v>44361</v>
      </c>
      <c r="N8323">
        <v>1193285</v>
      </c>
      <c r="O8323" s="1" t="s">
        <v>5878</v>
      </c>
      <c r="P8323" s="1" t="s">
        <v>135</v>
      </c>
      <c r="Q8323" s="1" t="s">
        <v>48</v>
      </c>
      <c r="R8323" s="1" t="s">
        <v>5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s="1" t="s">
        <v>242</v>
      </c>
      <c r="C8324" s="1" t="s">
        <v>25</v>
      </c>
      <c r="D8324" s="1" t="s">
        <v>64</v>
      </c>
      <c r="E8324" s="1" t="s">
        <v>7394</v>
      </c>
      <c r="F8324" s="1" t="s">
        <v>66</v>
      </c>
      <c r="G8324" s="1" t="s">
        <v>59</v>
      </c>
      <c r="H8324" s="2">
        <v>44238</v>
      </c>
      <c r="I8324" s="1" t="s">
        <v>84</v>
      </c>
      <c r="J8324" s="2">
        <v>44451</v>
      </c>
      <c r="K8324" s="1" t="s">
        <v>45</v>
      </c>
      <c r="L8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4" s="2">
        <v>44481</v>
      </c>
      <c r="N8324">
        <v>872649</v>
      </c>
      <c r="O8324" s="1" t="s">
        <v>5878</v>
      </c>
      <c r="P8324" s="1" t="s">
        <v>135</v>
      </c>
      <c r="Q8324" s="1" t="s">
        <v>48</v>
      </c>
      <c r="R8324" s="1" t="s">
        <v>5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s="1" t="s">
        <v>86</v>
      </c>
      <c r="C8325" s="1" t="s">
        <v>25</v>
      </c>
      <c r="D8325" s="1" t="s">
        <v>64</v>
      </c>
      <c r="E8325" s="1" t="s">
        <v>1973</v>
      </c>
      <c r="F8325" s="1" t="s">
        <v>66</v>
      </c>
      <c r="G8325" s="1" t="s">
        <v>59</v>
      </c>
      <c r="H8325" s="2">
        <v>44356</v>
      </c>
      <c r="I8325" s="1" t="s">
        <v>126</v>
      </c>
      <c r="J8325" s="2">
        <v>44328</v>
      </c>
      <c r="K8325" s="1" t="s">
        <v>45</v>
      </c>
      <c r="L8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5" s="2">
        <v>44359</v>
      </c>
      <c r="N8325">
        <v>483654</v>
      </c>
      <c r="O8325" s="1" t="s">
        <v>5878</v>
      </c>
      <c r="P8325" s="1" t="s">
        <v>135</v>
      </c>
      <c r="Q8325" s="1" t="s">
        <v>48</v>
      </c>
      <c r="R8325" s="1" t="s">
        <v>5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s="1" t="s">
        <v>440</v>
      </c>
      <c r="C8326" s="1" t="s">
        <v>25</v>
      </c>
      <c r="D8326" s="1" t="s">
        <v>64</v>
      </c>
      <c r="E8326" s="1" t="s">
        <v>7395</v>
      </c>
      <c r="F8326" s="1" t="s">
        <v>66</v>
      </c>
      <c r="G8326" s="1" t="s">
        <v>59</v>
      </c>
      <c r="H8326" s="2">
        <v>44540</v>
      </c>
      <c r="I8326" s="1" t="s">
        <v>248</v>
      </c>
      <c r="J8326" s="2">
        <v>44328</v>
      </c>
      <c r="K8326" s="1" t="s">
        <v>45</v>
      </c>
      <c r="L8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6" s="2">
        <v>44359</v>
      </c>
      <c r="N8326">
        <v>803145</v>
      </c>
      <c r="O8326" s="1" t="s">
        <v>5878</v>
      </c>
      <c r="P8326" s="1" t="s">
        <v>154</v>
      </c>
      <c r="Q8326" s="1" t="s">
        <v>48</v>
      </c>
      <c r="R8326" s="1" t="s">
        <v>5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s="1" t="s">
        <v>201</v>
      </c>
      <c r="C8327" s="1" t="s">
        <v>25</v>
      </c>
      <c r="D8327" s="1" t="s">
        <v>64</v>
      </c>
      <c r="E8327" s="1" t="s">
        <v>7396</v>
      </c>
      <c r="F8327" s="1" t="s">
        <v>66</v>
      </c>
      <c r="G8327" s="1" t="s">
        <v>59</v>
      </c>
      <c r="H8327" s="2">
        <v>44358</v>
      </c>
      <c r="I8327" s="1" t="s">
        <v>76</v>
      </c>
      <c r="J8327" s="2">
        <v>44361</v>
      </c>
      <c r="K8327" s="1" t="s">
        <v>45</v>
      </c>
      <c r="L8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7" s="2">
        <v>44391</v>
      </c>
      <c r="N8327">
        <v>972791</v>
      </c>
      <c r="O8327" s="1" t="s">
        <v>5878</v>
      </c>
      <c r="P8327" s="1" t="s">
        <v>154</v>
      </c>
      <c r="Q8327" s="1" t="s">
        <v>48</v>
      </c>
      <c r="R8327" s="1" t="s">
        <v>5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s="1" t="s">
        <v>92</v>
      </c>
      <c r="C8328" s="1" t="s">
        <v>25</v>
      </c>
      <c r="D8328" s="1" t="s">
        <v>64</v>
      </c>
      <c r="E8328" s="1" t="s">
        <v>7397</v>
      </c>
      <c r="F8328" s="1" t="s">
        <v>66</v>
      </c>
      <c r="G8328" s="1" t="s">
        <v>59</v>
      </c>
      <c r="H8328" s="2">
        <v>44238</v>
      </c>
      <c r="I8328" s="1" t="s">
        <v>113</v>
      </c>
      <c r="J8328" s="2">
        <v>44269</v>
      </c>
      <c r="K8328" s="1" t="s">
        <v>45</v>
      </c>
      <c r="L8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8" s="2">
        <v>44300</v>
      </c>
      <c r="N8328">
        <v>853695</v>
      </c>
      <c r="O8328" s="1" t="s">
        <v>5878</v>
      </c>
      <c r="P8328" s="1" t="s">
        <v>154</v>
      </c>
      <c r="Q8328" s="1" t="s">
        <v>48</v>
      </c>
      <c r="R8328" s="1" t="s">
        <v>5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s="1" t="s">
        <v>206</v>
      </c>
      <c r="C8329" s="1" t="s">
        <v>25</v>
      </c>
      <c r="D8329" s="1" t="s">
        <v>64</v>
      </c>
      <c r="E8329" s="1" t="s">
        <v>2357</v>
      </c>
      <c r="F8329" s="1" t="s">
        <v>66</v>
      </c>
      <c r="G8329" s="1" t="s">
        <v>59</v>
      </c>
      <c r="H8329" s="2">
        <v>44511</v>
      </c>
      <c r="I8329" s="1" t="s">
        <v>126</v>
      </c>
      <c r="J8329" s="2">
        <v>44514</v>
      </c>
      <c r="K8329" s="1" t="s">
        <v>45</v>
      </c>
      <c r="L8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9" s="2">
        <v>44544</v>
      </c>
      <c r="N8329">
        <v>1122533</v>
      </c>
      <c r="O8329" s="1" t="s">
        <v>5878</v>
      </c>
      <c r="P8329" s="1" t="s">
        <v>154</v>
      </c>
      <c r="Q8329" s="1" t="s">
        <v>48</v>
      </c>
      <c r="R8329" s="1" t="s">
        <v>5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s="1" t="s">
        <v>92</v>
      </c>
      <c r="C8330" s="1" t="s">
        <v>25</v>
      </c>
      <c r="D8330" s="1" t="s">
        <v>64</v>
      </c>
      <c r="E8330" s="1" t="s">
        <v>7398</v>
      </c>
      <c r="F8330" s="1" t="s">
        <v>66</v>
      </c>
      <c r="G8330" s="1" t="s">
        <v>59</v>
      </c>
      <c r="H8330" s="2">
        <v>44417</v>
      </c>
      <c r="I8330" s="1" t="s">
        <v>126</v>
      </c>
      <c r="J8330" s="2">
        <v>44267</v>
      </c>
      <c r="K8330" s="1" t="s">
        <v>45</v>
      </c>
      <c r="L8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0" s="2">
        <v>44298</v>
      </c>
      <c r="N8330">
        <v>517124</v>
      </c>
      <c r="O8330" s="1" t="s">
        <v>5878</v>
      </c>
      <c r="P8330" s="1" t="s">
        <v>154</v>
      </c>
      <c r="Q8330" s="1" t="s">
        <v>48</v>
      </c>
      <c r="R8330" s="1" t="s">
        <v>5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s="1" t="s">
        <v>201</v>
      </c>
      <c r="C8331" s="1" t="s">
        <v>25</v>
      </c>
      <c r="D8331" s="1" t="s">
        <v>64</v>
      </c>
      <c r="E8331" s="1" t="s">
        <v>7399</v>
      </c>
      <c r="F8331" s="1" t="s">
        <v>66</v>
      </c>
      <c r="G8331" s="1" t="s">
        <v>59</v>
      </c>
      <c r="H8331" s="2">
        <v>44296</v>
      </c>
      <c r="I8331" s="1" t="s">
        <v>126</v>
      </c>
      <c r="J8331" s="2">
        <v>44451</v>
      </c>
      <c r="K8331" s="1" t="s">
        <v>45</v>
      </c>
      <c r="L8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1" s="2">
        <v>44481</v>
      </c>
      <c r="N8331">
        <v>642715</v>
      </c>
      <c r="O8331" s="1" t="s">
        <v>5878</v>
      </c>
      <c r="P8331" s="1" t="s">
        <v>154</v>
      </c>
      <c r="Q8331" s="1" t="s">
        <v>48</v>
      </c>
      <c r="R8331" s="1" t="s">
        <v>5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s="1" t="s">
        <v>79</v>
      </c>
      <c r="C8332" s="1" t="s">
        <v>25</v>
      </c>
      <c r="D8332" s="1" t="s">
        <v>64</v>
      </c>
      <c r="E8332" s="1" t="s">
        <v>7400</v>
      </c>
      <c r="F8332" s="1" t="s">
        <v>66</v>
      </c>
      <c r="G8332" s="1" t="s">
        <v>59</v>
      </c>
      <c r="H8332" s="2">
        <v>44450</v>
      </c>
      <c r="I8332" s="1" t="s">
        <v>126</v>
      </c>
      <c r="J8332" s="2">
        <v>44241</v>
      </c>
      <c r="K8332" s="1" t="s">
        <v>45</v>
      </c>
      <c r="L8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2" s="2">
        <v>44269</v>
      </c>
      <c r="N8332">
        <v>1103922</v>
      </c>
      <c r="O8332" s="1" t="s">
        <v>5878</v>
      </c>
      <c r="P8332" s="1" t="s">
        <v>154</v>
      </c>
      <c r="Q8332" s="1" t="s">
        <v>48</v>
      </c>
      <c r="R8332" s="1" t="s">
        <v>5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s="1" t="s">
        <v>63</v>
      </c>
      <c r="C8333" s="1" t="s">
        <v>25</v>
      </c>
      <c r="D8333" s="1" t="s">
        <v>64</v>
      </c>
      <c r="E8333" s="1" t="s">
        <v>7401</v>
      </c>
      <c r="F8333" s="1" t="s">
        <v>66</v>
      </c>
      <c r="G8333" s="1" t="s">
        <v>59</v>
      </c>
      <c r="H8333" s="2">
        <v>44296</v>
      </c>
      <c r="I8333" s="1" t="s">
        <v>158</v>
      </c>
      <c r="J8333" s="2">
        <v>44239</v>
      </c>
      <c r="K8333" s="1" t="s">
        <v>45</v>
      </c>
      <c r="L8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3" s="2">
        <v>44267</v>
      </c>
      <c r="N8333">
        <v>652400</v>
      </c>
      <c r="O8333" s="1" t="s">
        <v>5878</v>
      </c>
      <c r="P8333" s="1" t="s">
        <v>154</v>
      </c>
      <c r="Q8333" s="1" t="s">
        <v>48</v>
      </c>
      <c r="R8333" s="1" t="s">
        <v>5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s="1" t="s">
        <v>118</v>
      </c>
      <c r="C8334" s="1" t="s">
        <v>25</v>
      </c>
      <c r="D8334" s="1" t="s">
        <v>64</v>
      </c>
      <c r="E8334" s="1" t="s">
        <v>7402</v>
      </c>
      <c r="F8334" s="1" t="s">
        <v>66</v>
      </c>
      <c r="G8334" s="1" t="s">
        <v>59</v>
      </c>
      <c r="H8334" s="2">
        <v>44358</v>
      </c>
      <c r="I8334" s="1" t="s">
        <v>149</v>
      </c>
      <c r="J8334" s="2">
        <v>44209</v>
      </c>
      <c r="K8334" s="1" t="s">
        <v>45</v>
      </c>
      <c r="L8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4" s="2">
        <v>44240</v>
      </c>
      <c r="N8334">
        <v>977081</v>
      </c>
      <c r="O8334" s="1" t="s">
        <v>5878</v>
      </c>
      <c r="P8334" s="1" t="s">
        <v>154</v>
      </c>
      <c r="Q8334" s="1" t="s">
        <v>48</v>
      </c>
      <c r="R8334" s="1" t="s">
        <v>5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s="1" t="s">
        <v>206</v>
      </c>
      <c r="C8335" s="1" t="s">
        <v>25</v>
      </c>
      <c r="D8335" s="1" t="s">
        <v>64</v>
      </c>
      <c r="E8335" s="1" t="s">
        <v>7403</v>
      </c>
      <c r="F8335" s="1" t="s">
        <v>66</v>
      </c>
      <c r="G8335" s="1" t="s">
        <v>59</v>
      </c>
      <c r="H8335" s="2">
        <v>44480</v>
      </c>
      <c r="I8335" s="1" t="s">
        <v>367</v>
      </c>
      <c r="J8335" s="2">
        <v>44390</v>
      </c>
      <c r="K8335" s="1" t="s">
        <v>45</v>
      </c>
      <c r="L8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5" s="2">
        <v>44421</v>
      </c>
      <c r="N8335">
        <v>1197062</v>
      </c>
      <c r="O8335" s="1" t="s">
        <v>5878</v>
      </c>
      <c r="P8335" s="1" t="s">
        <v>154</v>
      </c>
      <c r="Q8335" s="1" t="s">
        <v>48</v>
      </c>
      <c r="R8335" s="1" t="s">
        <v>5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s="1" t="s">
        <v>86</v>
      </c>
      <c r="C8336" s="1" t="s">
        <v>25</v>
      </c>
      <c r="D8336" s="1" t="s">
        <v>64</v>
      </c>
      <c r="E8336" s="1" t="s">
        <v>7404</v>
      </c>
      <c r="F8336" s="1" t="s">
        <v>66</v>
      </c>
      <c r="G8336" s="1" t="s">
        <v>59</v>
      </c>
      <c r="H8336" s="2">
        <v>44510</v>
      </c>
      <c r="I8336" s="1" t="s">
        <v>126</v>
      </c>
      <c r="J8336" s="2">
        <v>44513</v>
      </c>
      <c r="K8336" s="1" t="s">
        <v>45</v>
      </c>
      <c r="L8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6" s="2">
        <v>44543</v>
      </c>
      <c r="N8336">
        <v>779613</v>
      </c>
      <c r="O8336" s="1" t="s">
        <v>5878</v>
      </c>
      <c r="P8336" s="1" t="s">
        <v>154</v>
      </c>
      <c r="Q8336" s="1" t="s">
        <v>48</v>
      </c>
      <c r="R8336" s="1" t="s">
        <v>5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s="1" t="s">
        <v>56</v>
      </c>
      <c r="C8337" s="1" t="s">
        <v>25</v>
      </c>
      <c r="D8337" s="1" t="s">
        <v>64</v>
      </c>
      <c r="E8337" s="1" t="s">
        <v>7405</v>
      </c>
      <c r="F8337" s="1" t="s">
        <v>66</v>
      </c>
      <c r="G8337" s="1" t="s">
        <v>59</v>
      </c>
      <c r="H8337" s="2">
        <v>44419</v>
      </c>
      <c r="I8337" s="1" t="s">
        <v>126</v>
      </c>
      <c r="J8337" s="2">
        <v>44391</v>
      </c>
      <c r="K8337" s="1" t="s">
        <v>45</v>
      </c>
      <c r="L8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7" s="2">
        <v>44422</v>
      </c>
      <c r="N8337">
        <v>1062148</v>
      </c>
      <c r="O8337" s="1" t="s">
        <v>5878</v>
      </c>
      <c r="P8337" s="1" t="s">
        <v>154</v>
      </c>
      <c r="Q8337" s="1" t="s">
        <v>48</v>
      </c>
      <c r="R8337" s="1" t="s">
        <v>5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s="1" t="s">
        <v>79</v>
      </c>
      <c r="C8338" s="1" t="s">
        <v>25</v>
      </c>
      <c r="D8338" s="1" t="s">
        <v>64</v>
      </c>
      <c r="E8338" s="1" t="s">
        <v>7115</v>
      </c>
      <c r="F8338" s="1" t="s">
        <v>66</v>
      </c>
      <c r="G8338" s="1" t="s">
        <v>59</v>
      </c>
      <c r="H8338" s="2">
        <v>44265</v>
      </c>
      <c r="I8338" s="1" t="s">
        <v>126</v>
      </c>
      <c r="J8338" s="2">
        <v>44268</v>
      </c>
      <c r="K8338" s="1" t="s">
        <v>45</v>
      </c>
      <c r="L8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8" s="2">
        <v>44299</v>
      </c>
      <c r="N8338">
        <v>631425</v>
      </c>
      <c r="O8338" s="1" t="s">
        <v>5878</v>
      </c>
      <c r="P8338" s="1" t="s">
        <v>154</v>
      </c>
      <c r="Q8338" s="1" t="s">
        <v>48</v>
      </c>
      <c r="R8338" s="1" t="s">
        <v>5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s="1" t="s">
        <v>432</v>
      </c>
      <c r="C8339" s="1" t="s">
        <v>25</v>
      </c>
      <c r="D8339" s="1" t="s">
        <v>64</v>
      </c>
      <c r="E8339" s="1" t="s">
        <v>7406</v>
      </c>
      <c r="F8339" s="1" t="s">
        <v>66</v>
      </c>
      <c r="G8339" s="1" t="s">
        <v>59</v>
      </c>
      <c r="H8339" s="2">
        <v>44296</v>
      </c>
      <c r="I8339" s="1" t="s">
        <v>100</v>
      </c>
      <c r="J8339" s="2">
        <v>44268</v>
      </c>
      <c r="K8339" s="1" t="s">
        <v>45</v>
      </c>
      <c r="L8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9" s="2">
        <v>44299</v>
      </c>
      <c r="N8339">
        <v>642774</v>
      </c>
      <c r="O8339" s="1" t="s">
        <v>5878</v>
      </c>
      <c r="P8339" s="1" t="s">
        <v>154</v>
      </c>
      <c r="Q8339" s="1" t="s">
        <v>48</v>
      </c>
      <c r="R8339" s="1" t="s">
        <v>5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s="1" t="s">
        <v>189</v>
      </c>
      <c r="C8340" s="1" t="s">
        <v>25</v>
      </c>
      <c r="D8340" s="1" t="s">
        <v>64</v>
      </c>
      <c r="E8340" s="1" t="s">
        <v>7407</v>
      </c>
      <c r="F8340" s="1" t="s">
        <v>66</v>
      </c>
      <c r="G8340" s="1" t="s">
        <v>59</v>
      </c>
      <c r="H8340" s="2">
        <v>44448</v>
      </c>
      <c r="I8340" s="1" t="s">
        <v>73</v>
      </c>
      <c r="J8340" s="2">
        <v>44451</v>
      </c>
      <c r="K8340" s="1" t="s">
        <v>45</v>
      </c>
      <c r="L8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0" s="2">
        <v>44481</v>
      </c>
      <c r="N8340">
        <v>530748</v>
      </c>
      <c r="O8340" s="1" t="s">
        <v>5878</v>
      </c>
      <c r="P8340" s="1" t="s">
        <v>154</v>
      </c>
      <c r="Q8340" s="1" t="s">
        <v>48</v>
      </c>
      <c r="R8340" s="1" t="s">
        <v>5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s="1" t="s">
        <v>276</v>
      </c>
      <c r="C8341" s="1" t="s">
        <v>25</v>
      </c>
      <c r="D8341" s="1" t="s">
        <v>64</v>
      </c>
      <c r="E8341" s="1" t="s">
        <v>833</v>
      </c>
      <c r="F8341" s="1" t="s">
        <v>66</v>
      </c>
      <c r="G8341" s="1" t="s">
        <v>59</v>
      </c>
      <c r="H8341" s="2">
        <v>44356</v>
      </c>
      <c r="I8341" s="1" t="s">
        <v>83</v>
      </c>
      <c r="J8341" s="2">
        <v>44359</v>
      </c>
      <c r="K8341" s="1" t="s">
        <v>45</v>
      </c>
      <c r="L8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1" s="2">
        <v>44389</v>
      </c>
      <c r="N8341">
        <v>461044</v>
      </c>
      <c r="O8341" s="1" t="s">
        <v>5878</v>
      </c>
      <c r="P8341" s="1" t="s">
        <v>85</v>
      </c>
      <c r="Q8341" s="1" t="s">
        <v>48</v>
      </c>
      <c r="R8341" s="1" t="s">
        <v>5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s="1" t="s">
        <v>129</v>
      </c>
      <c r="C8342" s="1" t="s">
        <v>25</v>
      </c>
      <c r="D8342" s="1" t="s">
        <v>64</v>
      </c>
      <c r="E8342" s="1" t="s">
        <v>7408</v>
      </c>
      <c r="F8342" s="1" t="s">
        <v>66</v>
      </c>
      <c r="G8342" s="1" t="s">
        <v>59</v>
      </c>
      <c r="H8342" s="2">
        <v>44418</v>
      </c>
      <c r="I8342" s="1" t="s">
        <v>367</v>
      </c>
      <c r="J8342" s="2">
        <v>44419</v>
      </c>
      <c r="K8342" s="1" t="s">
        <v>45</v>
      </c>
      <c r="L8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2" s="2">
        <v>44450</v>
      </c>
      <c r="N8342">
        <v>720949</v>
      </c>
      <c r="O8342" s="1" t="s">
        <v>5878</v>
      </c>
      <c r="P8342" s="1" t="s">
        <v>85</v>
      </c>
      <c r="Q8342" s="1" t="s">
        <v>48</v>
      </c>
      <c r="R8342" s="1" t="s">
        <v>5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s="1" t="s">
        <v>201</v>
      </c>
      <c r="C8343" s="1" t="s">
        <v>25</v>
      </c>
      <c r="D8343" s="1" t="s">
        <v>64</v>
      </c>
      <c r="E8343" s="1" t="s">
        <v>7409</v>
      </c>
      <c r="F8343" s="1" t="s">
        <v>66</v>
      </c>
      <c r="G8343" s="1" t="s">
        <v>59</v>
      </c>
      <c r="H8343" s="2">
        <v>44450</v>
      </c>
      <c r="I8343" s="1" t="s">
        <v>126</v>
      </c>
      <c r="J8343" s="2">
        <v>44453</v>
      </c>
      <c r="K8343" s="1" t="s">
        <v>45</v>
      </c>
      <c r="L8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3" s="2">
        <v>44483</v>
      </c>
      <c r="N8343">
        <v>1084788</v>
      </c>
      <c r="O8343" s="1" t="s">
        <v>5878</v>
      </c>
      <c r="P8343" s="1" t="s">
        <v>85</v>
      </c>
      <c r="Q8343" s="1" t="s">
        <v>48</v>
      </c>
      <c r="R8343" s="1" t="s">
        <v>5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s="1" t="s">
        <v>231</v>
      </c>
      <c r="C8344" s="1" t="s">
        <v>25</v>
      </c>
      <c r="D8344" s="1" t="s">
        <v>64</v>
      </c>
      <c r="E8344" s="1" t="s">
        <v>7410</v>
      </c>
      <c r="F8344" s="1" t="s">
        <v>66</v>
      </c>
      <c r="G8344" s="1" t="s">
        <v>59</v>
      </c>
      <c r="H8344" s="2">
        <v>44511</v>
      </c>
      <c r="I8344" s="1" t="s">
        <v>94</v>
      </c>
      <c r="J8344" s="2">
        <v>44359</v>
      </c>
      <c r="K8344" s="1" t="s">
        <v>45</v>
      </c>
      <c r="L8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4" s="2">
        <v>44389</v>
      </c>
      <c r="N8344">
        <v>1257331</v>
      </c>
      <c r="O8344" s="1" t="s">
        <v>5878</v>
      </c>
      <c r="P8344" s="1" t="s">
        <v>85</v>
      </c>
      <c r="Q8344" s="1" t="s">
        <v>48</v>
      </c>
      <c r="R8344" s="1" t="s">
        <v>5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s="1" t="s">
        <v>242</v>
      </c>
      <c r="C8345" s="1" t="s">
        <v>25</v>
      </c>
      <c r="D8345" s="1" t="s">
        <v>64</v>
      </c>
      <c r="E8345" s="1" t="s">
        <v>7411</v>
      </c>
      <c r="F8345" s="1" t="s">
        <v>66</v>
      </c>
      <c r="G8345" s="1" t="s">
        <v>59</v>
      </c>
      <c r="H8345" s="2">
        <v>44387</v>
      </c>
      <c r="I8345" s="1" t="s">
        <v>51</v>
      </c>
      <c r="J8345" s="2">
        <v>44512</v>
      </c>
      <c r="K8345" s="1" t="s">
        <v>45</v>
      </c>
      <c r="L8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5" s="2">
        <v>44542</v>
      </c>
      <c r="N8345">
        <v>695605</v>
      </c>
      <c r="O8345" s="1" t="s">
        <v>5878</v>
      </c>
      <c r="P8345" s="1" t="s">
        <v>85</v>
      </c>
      <c r="Q8345" s="1" t="s">
        <v>48</v>
      </c>
      <c r="R8345" s="1" t="s">
        <v>5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s="1" t="s">
        <v>206</v>
      </c>
      <c r="C8346" s="1" t="s">
        <v>25</v>
      </c>
      <c r="D8346" s="1" t="s">
        <v>64</v>
      </c>
      <c r="E8346" s="1" t="s">
        <v>7412</v>
      </c>
      <c r="F8346" s="1" t="s">
        <v>66</v>
      </c>
      <c r="G8346" s="1" t="s">
        <v>59</v>
      </c>
      <c r="H8346" s="2">
        <v>44508</v>
      </c>
      <c r="I8346" s="1" t="s">
        <v>251</v>
      </c>
      <c r="J8346" s="2">
        <v>44295</v>
      </c>
      <c r="K8346" s="1" t="s">
        <v>45</v>
      </c>
      <c r="L8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6" s="2">
        <v>44325</v>
      </c>
      <c r="N8346">
        <v>367929</v>
      </c>
      <c r="O8346" s="1" t="s">
        <v>5878</v>
      </c>
      <c r="P8346" s="1" t="s">
        <v>85</v>
      </c>
      <c r="Q8346" s="1" t="s">
        <v>48</v>
      </c>
      <c r="R8346" s="1" t="s">
        <v>5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s="1" t="s">
        <v>242</v>
      </c>
      <c r="C8347" s="1" t="s">
        <v>25</v>
      </c>
      <c r="D8347" s="1" t="s">
        <v>64</v>
      </c>
      <c r="E8347" s="1" t="s">
        <v>7413</v>
      </c>
      <c r="F8347" s="1" t="s">
        <v>66</v>
      </c>
      <c r="G8347" s="1" t="s">
        <v>59</v>
      </c>
      <c r="H8347" s="2">
        <v>44237</v>
      </c>
      <c r="I8347" s="1" t="s">
        <v>126</v>
      </c>
      <c r="J8347" s="2">
        <v>44208</v>
      </c>
      <c r="K8347" s="1" t="s">
        <v>45</v>
      </c>
      <c r="L8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7" s="2">
        <v>44239</v>
      </c>
      <c r="N8347">
        <v>616607</v>
      </c>
      <c r="O8347" s="1" t="s">
        <v>5878</v>
      </c>
      <c r="P8347" s="1" t="s">
        <v>85</v>
      </c>
      <c r="Q8347" s="1" t="s">
        <v>48</v>
      </c>
      <c r="R8347" s="1" t="s">
        <v>5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s="1" t="s">
        <v>39</v>
      </c>
      <c r="C8348" s="1" t="s">
        <v>25</v>
      </c>
      <c r="D8348" s="1" t="s">
        <v>64</v>
      </c>
      <c r="E8348" s="1" t="s">
        <v>7414</v>
      </c>
      <c r="F8348" s="1" t="s">
        <v>66</v>
      </c>
      <c r="G8348" s="1" t="s">
        <v>59</v>
      </c>
      <c r="H8348" s="2">
        <v>44449</v>
      </c>
      <c r="I8348" s="1" t="s">
        <v>317</v>
      </c>
      <c r="J8348" s="2">
        <v>44328</v>
      </c>
      <c r="K8348" s="1" t="s">
        <v>45</v>
      </c>
      <c r="L8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8" s="2">
        <v>44359</v>
      </c>
      <c r="N8348">
        <v>739914</v>
      </c>
      <c r="O8348" s="1" t="s">
        <v>5878</v>
      </c>
      <c r="P8348" s="1" t="s">
        <v>85</v>
      </c>
      <c r="Q8348" s="1" t="s">
        <v>48</v>
      </c>
      <c r="R8348" s="1" t="s">
        <v>5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s="1" t="s">
        <v>264</v>
      </c>
      <c r="C8349" s="1" t="s">
        <v>25</v>
      </c>
      <c r="D8349" s="1" t="s">
        <v>64</v>
      </c>
      <c r="E8349" s="1" t="s">
        <v>7415</v>
      </c>
      <c r="F8349" s="1" t="s">
        <v>66</v>
      </c>
      <c r="G8349" s="1" t="s">
        <v>59</v>
      </c>
      <c r="H8349" s="2">
        <v>44511</v>
      </c>
      <c r="I8349" s="1" t="s">
        <v>88</v>
      </c>
      <c r="J8349" s="2">
        <v>44483</v>
      </c>
      <c r="K8349" s="1" t="s">
        <v>45</v>
      </c>
      <c r="L8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9" s="2">
        <v>44514</v>
      </c>
      <c r="N8349">
        <v>1252739</v>
      </c>
      <c r="O8349" s="1" t="s">
        <v>5878</v>
      </c>
      <c r="P8349" s="1" t="s">
        <v>91</v>
      </c>
      <c r="Q8349" s="1" t="s">
        <v>48</v>
      </c>
      <c r="R8349" s="1" t="s">
        <v>5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s="1" t="s">
        <v>24</v>
      </c>
      <c r="C8350" s="1" t="s">
        <v>25</v>
      </c>
      <c r="D8350" s="1" t="s">
        <v>64</v>
      </c>
      <c r="E8350" s="1" t="s">
        <v>7416</v>
      </c>
      <c r="F8350" s="1" t="s">
        <v>66</v>
      </c>
      <c r="G8350" s="1" t="s">
        <v>59</v>
      </c>
      <c r="H8350" s="2">
        <v>44509</v>
      </c>
      <c r="I8350" s="1" t="s">
        <v>126</v>
      </c>
      <c r="J8350" s="2">
        <v>44388</v>
      </c>
      <c r="K8350" s="1" t="s">
        <v>45</v>
      </c>
      <c r="L8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0" s="2">
        <v>44419</v>
      </c>
      <c r="N8350">
        <v>578005</v>
      </c>
      <c r="O8350" s="1" t="s">
        <v>5878</v>
      </c>
      <c r="P8350" s="1" t="s">
        <v>91</v>
      </c>
      <c r="Q8350" s="1" t="s">
        <v>48</v>
      </c>
      <c r="R8350" s="1" t="s">
        <v>5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s="1" t="s">
        <v>24</v>
      </c>
      <c r="C8351" s="1" t="s">
        <v>25</v>
      </c>
      <c r="D8351" s="1" t="s">
        <v>64</v>
      </c>
      <c r="E8351" s="1" t="s">
        <v>793</v>
      </c>
      <c r="F8351" s="1" t="s">
        <v>66</v>
      </c>
      <c r="G8351" s="1" t="s">
        <v>59</v>
      </c>
      <c r="H8351" s="2">
        <v>44265</v>
      </c>
      <c r="I8351" s="1" t="s">
        <v>148</v>
      </c>
      <c r="J8351" s="2">
        <v>44207</v>
      </c>
      <c r="K8351" s="1" t="s">
        <v>45</v>
      </c>
      <c r="L8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1" s="2">
        <v>44238</v>
      </c>
      <c r="N8351">
        <v>634121</v>
      </c>
      <c r="O8351" s="1" t="s">
        <v>5878</v>
      </c>
      <c r="P8351" s="1" t="s">
        <v>91</v>
      </c>
      <c r="Q8351" s="1" t="s">
        <v>48</v>
      </c>
      <c r="R8351" s="1" t="s">
        <v>5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s="1" t="s">
        <v>203</v>
      </c>
      <c r="C8352" s="1" t="s">
        <v>25</v>
      </c>
      <c r="D8352" s="1" t="s">
        <v>64</v>
      </c>
      <c r="E8352" s="1" t="s">
        <v>4038</v>
      </c>
      <c r="F8352" s="1" t="s">
        <v>66</v>
      </c>
      <c r="G8352" s="1" t="s">
        <v>59</v>
      </c>
      <c r="H8352" s="2">
        <v>44237</v>
      </c>
      <c r="I8352" s="1" t="s">
        <v>317</v>
      </c>
      <c r="J8352" s="2">
        <v>44328</v>
      </c>
      <c r="K8352" s="1" t="s">
        <v>45</v>
      </c>
      <c r="L8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2" s="2">
        <v>44359</v>
      </c>
      <c r="N8352">
        <v>620238</v>
      </c>
      <c r="O8352" s="1" t="s">
        <v>5878</v>
      </c>
      <c r="P8352" s="1" t="s">
        <v>91</v>
      </c>
      <c r="Q8352" s="1" t="s">
        <v>48</v>
      </c>
      <c r="R8352" s="1" t="s">
        <v>5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s="1" t="s">
        <v>242</v>
      </c>
      <c r="C8353" s="1" t="s">
        <v>25</v>
      </c>
      <c r="D8353" s="1" t="s">
        <v>64</v>
      </c>
      <c r="E8353" s="1" t="s">
        <v>7417</v>
      </c>
      <c r="F8353" s="1" t="s">
        <v>66</v>
      </c>
      <c r="G8353" s="1" t="s">
        <v>59</v>
      </c>
      <c r="H8353" s="2">
        <v>44327</v>
      </c>
      <c r="I8353" s="1" t="s">
        <v>192</v>
      </c>
      <c r="J8353" s="2">
        <v>44269</v>
      </c>
      <c r="K8353" s="1" t="s">
        <v>45</v>
      </c>
      <c r="L8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3" s="2">
        <v>44300</v>
      </c>
      <c r="N8353">
        <v>965001</v>
      </c>
      <c r="O8353" s="1" t="s">
        <v>5878</v>
      </c>
      <c r="P8353" s="1" t="s">
        <v>91</v>
      </c>
      <c r="Q8353" s="1" t="s">
        <v>48</v>
      </c>
      <c r="R8353" s="1" t="s">
        <v>5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s="1" t="s">
        <v>287</v>
      </c>
      <c r="C8354" s="1" t="s">
        <v>25</v>
      </c>
      <c r="D8354" s="1" t="s">
        <v>64</v>
      </c>
      <c r="E8354" s="1" t="s">
        <v>654</v>
      </c>
      <c r="F8354" s="1" t="s">
        <v>66</v>
      </c>
      <c r="G8354" s="1" t="s">
        <v>59</v>
      </c>
      <c r="H8354" s="2">
        <v>44419</v>
      </c>
      <c r="I8354" s="1" t="s">
        <v>248</v>
      </c>
      <c r="J8354" s="2">
        <v>44328</v>
      </c>
      <c r="K8354" s="1" t="s">
        <v>45</v>
      </c>
      <c r="L8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4" s="2">
        <v>44359</v>
      </c>
      <c r="N8354">
        <v>1058544</v>
      </c>
      <c r="O8354" s="1" t="s">
        <v>5878</v>
      </c>
      <c r="P8354" s="1" t="s">
        <v>91</v>
      </c>
      <c r="Q8354" s="1" t="s">
        <v>48</v>
      </c>
      <c r="R8354" s="1" t="s">
        <v>5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s="1" t="s">
        <v>160</v>
      </c>
      <c r="C8355" s="1" t="s">
        <v>25</v>
      </c>
      <c r="D8355" s="1" t="s">
        <v>64</v>
      </c>
      <c r="E8355" s="1" t="s">
        <v>7418</v>
      </c>
      <c r="F8355" s="1" t="s">
        <v>66</v>
      </c>
      <c r="G8355" s="1" t="s">
        <v>59</v>
      </c>
      <c r="H8355" s="2">
        <v>44327</v>
      </c>
      <c r="I8355" s="1" t="s">
        <v>126</v>
      </c>
      <c r="J8355" s="2">
        <v>44361</v>
      </c>
      <c r="K8355" s="1" t="s">
        <v>45</v>
      </c>
      <c r="L8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5" s="2">
        <v>44391</v>
      </c>
      <c r="N8355">
        <v>952827</v>
      </c>
      <c r="O8355" s="1" t="s">
        <v>5878</v>
      </c>
      <c r="P8355" s="1" t="s">
        <v>91</v>
      </c>
      <c r="Q8355" s="1" t="s">
        <v>48</v>
      </c>
      <c r="R8355" s="1" t="s">
        <v>5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s="1" t="s">
        <v>92</v>
      </c>
      <c r="C8356" s="1" t="s">
        <v>25</v>
      </c>
      <c r="D8356" s="1" t="s">
        <v>64</v>
      </c>
      <c r="E8356" s="1" t="s">
        <v>2593</v>
      </c>
      <c r="F8356" s="1" t="s">
        <v>66</v>
      </c>
      <c r="G8356" s="1" t="s">
        <v>59</v>
      </c>
      <c r="H8356" s="2">
        <v>44296</v>
      </c>
      <c r="I8356" s="1" t="s">
        <v>103</v>
      </c>
      <c r="J8356" s="2">
        <v>44419</v>
      </c>
      <c r="K8356" s="1" t="s">
        <v>45</v>
      </c>
      <c r="L8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6" s="2">
        <v>44450</v>
      </c>
      <c r="N8356">
        <v>652934</v>
      </c>
      <c r="O8356" s="1" t="s">
        <v>5878</v>
      </c>
      <c r="P8356" s="1" t="s">
        <v>91</v>
      </c>
      <c r="Q8356" s="1" t="s">
        <v>48</v>
      </c>
      <c r="R8356" s="1" t="s">
        <v>5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s="1" t="s">
        <v>287</v>
      </c>
      <c r="C8357" s="1" t="s">
        <v>25</v>
      </c>
      <c r="D8357" s="1" t="s">
        <v>64</v>
      </c>
      <c r="E8357" s="1" t="s">
        <v>1351</v>
      </c>
      <c r="F8357" s="1" t="s">
        <v>66</v>
      </c>
      <c r="G8357" s="1" t="s">
        <v>59</v>
      </c>
      <c r="H8357" s="2">
        <v>44540</v>
      </c>
      <c r="I8357" s="1" t="s">
        <v>103</v>
      </c>
      <c r="J8357" s="2">
        <v>44480</v>
      </c>
      <c r="K8357" s="1" t="s">
        <v>45</v>
      </c>
      <c r="L8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7" s="2">
        <v>44511</v>
      </c>
      <c r="N8357">
        <v>809108</v>
      </c>
      <c r="O8357" s="1" t="s">
        <v>5878</v>
      </c>
      <c r="P8357" s="1" t="s">
        <v>91</v>
      </c>
      <c r="Q8357" s="1" t="s">
        <v>48</v>
      </c>
      <c r="R8357" s="1" t="s">
        <v>5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s="1" t="s">
        <v>206</v>
      </c>
      <c r="C8358" s="1" t="s">
        <v>25</v>
      </c>
      <c r="D8358" s="1" t="s">
        <v>64</v>
      </c>
      <c r="E8358" s="1" t="s">
        <v>7419</v>
      </c>
      <c r="F8358" s="1" t="s">
        <v>66</v>
      </c>
      <c r="G8358" s="1" t="s">
        <v>59</v>
      </c>
      <c r="H8358" s="2">
        <v>44448</v>
      </c>
      <c r="I8358" s="1" t="s">
        <v>126</v>
      </c>
      <c r="J8358" s="2">
        <v>44451</v>
      </c>
      <c r="K8358" s="1" t="s">
        <v>45</v>
      </c>
      <c r="L8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8" s="2">
        <v>44481</v>
      </c>
      <c r="N8358">
        <v>530913</v>
      </c>
      <c r="O8358" s="1" t="s">
        <v>5878</v>
      </c>
      <c r="P8358" s="1" t="s">
        <v>91</v>
      </c>
      <c r="Q8358" s="1" t="s">
        <v>48</v>
      </c>
      <c r="R8358" s="1" t="s">
        <v>5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s="1" t="s">
        <v>86</v>
      </c>
      <c r="C8359" s="1" t="s">
        <v>25</v>
      </c>
      <c r="D8359" s="1" t="s">
        <v>64</v>
      </c>
      <c r="E8359" s="1" t="s">
        <v>7420</v>
      </c>
      <c r="F8359" s="1" t="s">
        <v>66</v>
      </c>
      <c r="G8359" s="1" t="s">
        <v>59</v>
      </c>
      <c r="H8359" s="2">
        <v>44238</v>
      </c>
      <c r="I8359" s="1" t="s">
        <v>126</v>
      </c>
      <c r="J8359" s="2">
        <v>44451</v>
      </c>
      <c r="K8359" s="1" t="s">
        <v>45</v>
      </c>
      <c r="L8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9" s="2">
        <v>44481</v>
      </c>
      <c r="N8359">
        <v>863359</v>
      </c>
      <c r="O8359" s="1" t="s">
        <v>5878</v>
      </c>
      <c r="P8359" s="1" t="s">
        <v>91</v>
      </c>
      <c r="Q8359" s="1" t="s">
        <v>48</v>
      </c>
      <c r="R8359" s="1" t="s">
        <v>5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s="1" t="s">
        <v>86</v>
      </c>
      <c r="C8360" s="1" t="s">
        <v>25</v>
      </c>
      <c r="D8360" s="1" t="s">
        <v>64</v>
      </c>
      <c r="E8360" s="1" t="s">
        <v>7421</v>
      </c>
      <c r="F8360" s="1" t="s">
        <v>66</v>
      </c>
      <c r="G8360" s="1" t="s">
        <v>59</v>
      </c>
      <c r="H8360" s="2">
        <v>44326</v>
      </c>
      <c r="I8360" s="1" t="s">
        <v>34</v>
      </c>
      <c r="J8360" s="2">
        <v>44329</v>
      </c>
      <c r="K8360" s="1" t="s">
        <v>45</v>
      </c>
      <c r="L8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0" s="2">
        <v>44360</v>
      </c>
      <c r="N8360">
        <v>664384</v>
      </c>
      <c r="O8360" s="1" t="s">
        <v>5878</v>
      </c>
      <c r="P8360" s="1" t="s">
        <v>91</v>
      </c>
      <c r="Q8360" s="1" t="s">
        <v>48</v>
      </c>
      <c r="R8360" s="1" t="s">
        <v>5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s="1" t="s">
        <v>287</v>
      </c>
      <c r="C8361" s="1" t="s">
        <v>25</v>
      </c>
      <c r="D8361" s="1" t="s">
        <v>172</v>
      </c>
      <c r="E8361" s="1" t="s">
        <v>7422</v>
      </c>
      <c r="F8361" s="1" t="s">
        <v>66</v>
      </c>
      <c r="G8361" s="1" t="s">
        <v>59</v>
      </c>
      <c r="H8361" s="2">
        <v>44388</v>
      </c>
      <c r="I8361" s="1" t="s">
        <v>71</v>
      </c>
      <c r="J8361" s="2">
        <v>44208</v>
      </c>
      <c r="K8361" s="1" t="s">
        <v>45</v>
      </c>
      <c r="L8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1" s="2">
        <v>44239</v>
      </c>
      <c r="N8361">
        <v>1031397</v>
      </c>
      <c r="O8361" s="1" t="s">
        <v>5878</v>
      </c>
      <c r="P8361" s="1" t="s">
        <v>67</v>
      </c>
      <c r="Q8361" s="1" t="s">
        <v>48</v>
      </c>
      <c r="R8361" s="1" t="s">
        <v>5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s="1" t="s">
        <v>256</v>
      </c>
      <c r="C8362" s="1" t="s">
        <v>25</v>
      </c>
      <c r="D8362" s="1" t="s">
        <v>172</v>
      </c>
      <c r="E8362" s="1" t="s">
        <v>7423</v>
      </c>
      <c r="F8362" s="1" t="s">
        <v>66</v>
      </c>
      <c r="G8362" s="1" t="s">
        <v>59</v>
      </c>
      <c r="H8362" s="2">
        <v>44540</v>
      </c>
      <c r="I8362" s="1" t="s">
        <v>177</v>
      </c>
      <c r="J8362" s="2">
        <v>44208</v>
      </c>
      <c r="K8362" s="1" t="s">
        <v>45</v>
      </c>
      <c r="L8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2" s="2">
        <v>44239</v>
      </c>
      <c r="N8362">
        <v>810738</v>
      </c>
      <c r="O8362" s="1" t="s">
        <v>5878</v>
      </c>
      <c r="P8362" s="1" t="s">
        <v>67</v>
      </c>
      <c r="Q8362" s="1" t="s">
        <v>48</v>
      </c>
      <c r="R8362" s="1" t="s">
        <v>5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s="1" t="s">
        <v>420</v>
      </c>
      <c r="C8363" s="1" t="s">
        <v>25</v>
      </c>
      <c r="D8363" s="1" t="s">
        <v>172</v>
      </c>
      <c r="E8363" s="1" t="s">
        <v>7424</v>
      </c>
      <c r="F8363" s="1" t="s">
        <v>66</v>
      </c>
      <c r="G8363" s="1" t="s">
        <v>59</v>
      </c>
      <c r="H8363" s="2">
        <v>44509</v>
      </c>
      <c r="I8363" s="1" t="s">
        <v>198</v>
      </c>
      <c r="J8363" s="2">
        <v>44266</v>
      </c>
      <c r="K8363" s="1" t="s">
        <v>45</v>
      </c>
      <c r="L8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3" s="2">
        <v>44297</v>
      </c>
      <c r="N8363">
        <v>570635</v>
      </c>
      <c r="O8363" s="1" t="s">
        <v>5878</v>
      </c>
      <c r="P8363" s="1" t="s">
        <v>67</v>
      </c>
      <c r="Q8363" s="1" t="s">
        <v>48</v>
      </c>
      <c r="R8363" s="1" t="s">
        <v>5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s="1" t="s">
        <v>206</v>
      </c>
      <c r="C8364" s="1" t="s">
        <v>25</v>
      </c>
      <c r="D8364" s="1" t="s">
        <v>172</v>
      </c>
      <c r="E8364" s="1" t="s">
        <v>7425</v>
      </c>
      <c r="F8364" s="1" t="s">
        <v>66</v>
      </c>
      <c r="G8364" s="1" t="s">
        <v>59</v>
      </c>
      <c r="H8364" s="2">
        <v>44358</v>
      </c>
      <c r="I8364" s="1" t="s">
        <v>343</v>
      </c>
      <c r="J8364" s="2">
        <v>44391</v>
      </c>
      <c r="K8364" s="1" t="s">
        <v>45</v>
      </c>
      <c r="L8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4" s="2">
        <v>44422</v>
      </c>
      <c r="N8364">
        <v>989509</v>
      </c>
      <c r="O8364" s="1" t="s">
        <v>5878</v>
      </c>
      <c r="P8364" s="1" t="s">
        <v>135</v>
      </c>
      <c r="Q8364" s="1" t="s">
        <v>48</v>
      </c>
      <c r="R8364" s="1" t="s">
        <v>5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s="1" t="s">
        <v>224</v>
      </c>
      <c r="C8365" s="1" t="s">
        <v>25</v>
      </c>
      <c r="D8365" s="1" t="s">
        <v>172</v>
      </c>
      <c r="E8365" s="1" t="s">
        <v>7426</v>
      </c>
      <c r="F8365" s="1" t="s">
        <v>66</v>
      </c>
      <c r="G8365" s="1" t="s">
        <v>59</v>
      </c>
      <c r="H8365" s="2">
        <v>44296</v>
      </c>
      <c r="I8365" s="1" t="s">
        <v>296</v>
      </c>
      <c r="J8365" s="2">
        <v>44239</v>
      </c>
      <c r="K8365" s="1" t="s">
        <v>45</v>
      </c>
      <c r="L8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5" s="2">
        <v>44267</v>
      </c>
      <c r="N8365">
        <v>653228</v>
      </c>
      <c r="O8365" s="1" t="s">
        <v>5878</v>
      </c>
      <c r="P8365" s="1" t="s">
        <v>154</v>
      </c>
      <c r="Q8365" s="1" t="s">
        <v>48</v>
      </c>
      <c r="R8365" s="1" t="s">
        <v>5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s="1" t="s">
        <v>167</v>
      </c>
      <c r="C8366" s="1" t="s">
        <v>25</v>
      </c>
      <c r="D8366" s="1" t="s">
        <v>172</v>
      </c>
      <c r="E8366" s="1" t="s">
        <v>7427</v>
      </c>
      <c r="F8366" s="1" t="s">
        <v>66</v>
      </c>
      <c r="G8366" s="1" t="s">
        <v>59</v>
      </c>
      <c r="H8366" s="2">
        <v>44541</v>
      </c>
      <c r="I8366" s="1" t="s">
        <v>43</v>
      </c>
      <c r="J8366" s="2">
        <v>44544</v>
      </c>
      <c r="K8366" s="1" t="s">
        <v>45</v>
      </c>
      <c r="L8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6" s="2">
        <v>44575</v>
      </c>
      <c r="N8366">
        <v>1287949</v>
      </c>
      <c r="O8366" s="1" t="s">
        <v>5878</v>
      </c>
      <c r="P8366" s="1" t="s">
        <v>154</v>
      </c>
      <c r="Q8366" s="1" t="s">
        <v>48</v>
      </c>
      <c r="R8366" s="1" t="s">
        <v>5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s="1" t="s">
        <v>39</v>
      </c>
      <c r="C8367" s="1" t="s">
        <v>25</v>
      </c>
      <c r="D8367" s="1" t="s">
        <v>172</v>
      </c>
      <c r="E8367" s="1" t="s">
        <v>7428</v>
      </c>
      <c r="F8367" s="1" t="s">
        <v>66</v>
      </c>
      <c r="G8367" s="1" t="s">
        <v>59</v>
      </c>
      <c r="H8367" s="2">
        <v>44357</v>
      </c>
      <c r="I8367" s="1" t="s">
        <v>126</v>
      </c>
      <c r="J8367" s="2">
        <v>44360</v>
      </c>
      <c r="K8367" s="1" t="s">
        <v>45</v>
      </c>
      <c r="L8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7" s="2">
        <v>44390</v>
      </c>
      <c r="N8367">
        <v>675104</v>
      </c>
      <c r="O8367" s="1" t="s">
        <v>5878</v>
      </c>
      <c r="P8367" s="1" t="s">
        <v>85</v>
      </c>
      <c r="Q8367" s="1" t="s">
        <v>48</v>
      </c>
      <c r="R8367" s="1" t="s">
        <v>5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s="1" t="s">
        <v>24</v>
      </c>
      <c r="C8368" s="1" t="s">
        <v>25</v>
      </c>
      <c r="D8368" s="1" t="s">
        <v>172</v>
      </c>
      <c r="E8368" s="1" t="s">
        <v>7429</v>
      </c>
      <c r="F8368" s="1" t="s">
        <v>66</v>
      </c>
      <c r="G8368" s="1" t="s">
        <v>59</v>
      </c>
      <c r="H8368" s="2">
        <v>44509</v>
      </c>
      <c r="I8368" s="1" t="s">
        <v>94</v>
      </c>
      <c r="J8368" s="2">
        <v>44419</v>
      </c>
      <c r="K8368" s="1" t="s">
        <v>45</v>
      </c>
      <c r="L8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8" s="2">
        <v>44450</v>
      </c>
      <c r="N8368">
        <v>574058</v>
      </c>
      <c r="O8368" s="1" t="s">
        <v>5878</v>
      </c>
      <c r="P8368" s="1" t="s">
        <v>85</v>
      </c>
      <c r="Q8368" s="1" t="s">
        <v>48</v>
      </c>
      <c r="R8368" s="1" t="s">
        <v>5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s="1" t="s">
        <v>118</v>
      </c>
      <c r="C8369" s="1" t="s">
        <v>25</v>
      </c>
      <c r="D8369" s="1" t="s">
        <v>172</v>
      </c>
      <c r="E8369" s="1" t="s">
        <v>7430</v>
      </c>
      <c r="F8369" s="1" t="s">
        <v>66</v>
      </c>
      <c r="G8369" s="1" t="s">
        <v>59</v>
      </c>
      <c r="H8369" s="2">
        <v>44387</v>
      </c>
      <c r="I8369" s="1" t="s">
        <v>82</v>
      </c>
      <c r="J8369" s="2">
        <v>44358</v>
      </c>
      <c r="K8369" s="1" t="s">
        <v>45</v>
      </c>
      <c r="L8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9" s="2">
        <v>44388</v>
      </c>
      <c r="N8369">
        <v>699392</v>
      </c>
      <c r="O8369" s="1" t="s">
        <v>5878</v>
      </c>
      <c r="P8369" s="1" t="s">
        <v>85</v>
      </c>
      <c r="Q8369" s="1" t="s">
        <v>48</v>
      </c>
      <c r="R8369" s="1" t="s">
        <v>5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s="1" t="s">
        <v>196</v>
      </c>
      <c r="C8370" s="1" t="s">
        <v>25</v>
      </c>
      <c r="D8370" s="1" t="s">
        <v>172</v>
      </c>
      <c r="E8370" s="1" t="s">
        <v>7431</v>
      </c>
      <c r="F8370" s="1" t="s">
        <v>66</v>
      </c>
      <c r="G8370" s="1" t="s">
        <v>59</v>
      </c>
      <c r="H8370" s="2">
        <v>44265</v>
      </c>
      <c r="I8370" s="1" t="s">
        <v>317</v>
      </c>
      <c r="J8370" s="2">
        <v>44209</v>
      </c>
      <c r="K8370" s="1" t="s">
        <v>45</v>
      </c>
      <c r="L8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0" s="2">
        <v>44240</v>
      </c>
      <c r="N8370">
        <v>633393</v>
      </c>
      <c r="O8370" s="1" t="s">
        <v>5878</v>
      </c>
      <c r="P8370" s="1" t="s">
        <v>85</v>
      </c>
      <c r="Q8370" s="1" t="s">
        <v>48</v>
      </c>
      <c r="R8370" s="1" t="s">
        <v>5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s="1" t="s">
        <v>550</v>
      </c>
      <c r="C8371" s="1" t="s">
        <v>25</v>
      </c>
      <c r="D8371" s="1" t="s">
        <v>172</v>
      </c>
      <c r="E8371" s="1" t="s">
        <v>7432</v>
      </c>
      <c r="F8371" s="1" t="s">
        <v>66</v>
      </c>
      <c r="G8371" s="1" t="s">
        <v>59</v>
      </c>
      <c r="H8371" s="2">
        <v>44479</v>
      </c>
      <c r="I8371" s="1" t="s">
        <v>88</v>
      </c>
      <c r="J8371" s="2">
        <v>44388</v>
      </c>
      <c r="K8371" s="1" t="s">
        <v>45</v>
      </c>
      <c r="L8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1" s="2">
        <v>44419</v>
      </c>
      <c r="N8371">
        <v>774607</v>
      </c>
      <c r="O8371" s="1" t="s">
        <v>5878</v>
      </c>
      <c r="P8371" s="1" t="s">
        <v>91</v>
      </c>
      <c r="Q8371" s="1" t="s">
        <v>48</v>
      </c>
      <c r="R8371" s="1" t="s">
        <v>5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s="1" t="s">
        <v>287</v>
      </c>
      <c r="C8372" s="1" t="s">
        <v>25</v>
      </c>
      <c r="D8372" s="1" t="s">
        <v>172</v>
      </c>
      <c r="E8372" s="1" t="s">
        <v>4721</v>
      </c>
      <c r="F8372" s="1" t="s">
        <v>66</v>
      </c>
      <c r="G8372" s="1" t="s">
        <v>59</v>
      </c>
      <c r="H8372" s="2">
        <v>44510</v>
      </c>
      <c r="I8372" s="1" t="s">
        <v>126</v>
      </c>
      <c r="J8372" s="2">
        <v>44388</v>
      </c>
      <c r="K8372" s="1" t="s">
        <v>45</v>
      </c>
      <c r="L8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2" s="2">
        <v>44419</v>
      </c>
      <c r="N8372">
        <v>794253</v>
      </c>
      <c r="O8372" s="1" t="s">
        <v>5878</v>
      </c>
      <c r="P8372" s="1" t="s">
        <v>91</v>
      </c>
      <c r="Q8372" s="1" t="s">
        <v>48</v>
      </c>
      <c r="R8372" s="1" t="s">
        <v>5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s="1" t="s">
        <v>242</v>
      </c>
      <c r="C8373" s="1" t="s">
        <v>25</v>
      </c>
      <c r="D8373" s="1" t="s">
        <v>172</v>
      </c>
      <c r="E8373" s="1" t="s">
        <v>7433</v>
      </c>
      <c r="F8373" s="1" t="s">
        <v>66</v>
      </c>
      <c r="G8373" s="1" t="s">
        <v>59</v>
      </c>
      <c r="H8373" s="2">
        <v>44265</v>
      </c>
      <c r="I8373" s="1" t="s">
        <v>100</v>
      </c>
      <c r="J8373" s="2">
        <v>44299</v>
      </c>
      <c r="K8373" s="1" t="s">
        <v>45</v>
      </c>
      <c r="L8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3" s="2">
        <v>44329</v>
      </c>
      <c r="N8373">
        <v>635642</v>
      </c>
      <c r="O8373" s="1" t="s">
        <v>5878</v>
      </c>
      <c r="P8373" s="1" t="s">
        <v>91</v>
      </c>
      <c r="Q8373" s="1" t="s">
        <v>48</v>
      </c>
      <c r="R8373" s="1" t="s">
        <v>5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s="1" t="s">
        <v>276</v>
      </c>
      <c r="C8374" s="1" t="s">
        <v>25</v>
      </c>
      <c r="D8374" s="1" t="s">
        <v>69</v>
      </c>
      <c r="E8374" s="1" t="s">
        <v>2142</v>
      </c>
      <c r="F8374" s="1" t="s">
        <v>66</v>
      </c>
      <c r="G8374" s="1" t="s">
        <v>59</v>
      </c>
      <c r="H8374" s="2">
        <v>44479</v>
      </c>
      <c r="I8374" s="1" t="s">
        <v>83</v>
      </c>
      <c r="J8374" s="2">
        <v>44419</v>
      </c>
      <c r="K8374" s="1" t="s">
        <v>45</v>
      </c>
      <c r="L8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4" s="2">
        <v>44450</v>
      </c>
      <c r="N8374">
        <v>771354</v>
      </c>
      <c r="O8374" s="1" t="s">
        <v>5878</v>
      </c>
      <c r="P8374" s="1" t="s">
        <v>67</v>
      </c>
      <c r="Q8374" s="1" t="s">
        <v>48</v>
      </c>
      <c r="R8374" s="1" t="s">
        <v>5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s="1" t="s">
        <v>203</v>
      </c>
      <c r="C8375" s="1" t="s">
        <v>25</v>
      </c>
      <c r="D8375" s="1" t="s">
        <v>69</v>
      </c>
      <c r="E8375" s="1" t="s">
        <v>7434</v>
      </c>
      <c r="F8375" s="1" t="s">
        <v>66</v>
      </c>
      <c r="G8375" s="1" t="s">
        <v>59</v>
      </c>
      <c r="H8375" s="2">
        <v>44207</v>
      </c>
      <c r="I8375" s="1" t="s">
        <v>162</v>
      </c>
      <c r="J8375" s="2">
        <v>44389</v>
      </c>
      <c r="K8375" s="1" t="s">
        <v>45</v>
      </c>
      <c r="L8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5" s="2">
        <v>44420</v>
      </c>
      <c r="N8375">
        <v>845650</v>
      </c>
      <c r="O8375" s="1" t="s">
        <v>5878</v>
      </c>
      <c r="P8375" s="1" t="s">
        <v>135</v>
      </c>
      <c r="Q8375" s="1" t="s">
        <v>48</v>
      </c>
      <c r="R8375" s="1" t="s">
        <v>5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s="1" t="s">
        <v>86</v>
      </c>
      <c r="C8376" s="1" t="s">
        <v>25</v>
      </c>
      <c r="D8376" s="1" t="s">
        <v>69</v>
      </c>
      <c r="E8376" s="1" t="s">
        <v>7435</v>
      </c>
      <c r="F8376" s="1" t="s">
        <v>66</v>
      </c>
      <c r="G8376" s="1" t="s">
        <v>59</v>
      </c>
      <c r="H8376" s="2">
        <v>44480</v>
      </c>
      <c r="I8376" s="1" t="s">
        <v>126</v>
      </c>
      <c r="J8376" s="2">
        <v>44269</v>
      </c>
      <c r="K8376" s="1" t="s">
        <v>45</v>
      </c>
      <c r="L8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6" s="2">
        <v>44300</v>
      </c>
      <c r="N8376">
        <v>1223408</v>
      </c>
      <c r="O8376" s="1" t="s">
        <v>5878</v>
      </c>
      <c r="P8376" s="1" t="s">
        <v>154</v>
      </c>
      <c r="Q8376" s="1" t="s">
        <v>48</v>
      </c>
      <c r="R8376" s="1" t="s">
        <v>5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s="1" t="s">
        <v>123</v>
      </c>
      <c r="C8377" s="1" t="s">
        <v>25</v>
      </c>
      <c r="D8377" s="1" t="s">
        <v>69</v>
      </c>
      <c r="E8377" s="1" t="s">
        <v>7436</v>
      </c>
      <c r="F8377" s="1" t="s">
        <v>66</v>
      </c>
      <c r="G8377" s="1" t="s">
        <v>59</v>
      </c>
      <c r="H8377" s="2">
        <v>44265</v>
      </c>
      <c r="I8377" s="1" t="s">
        <v>51</v>
      </c>
      <c r="J8377" s="2">
        <v>44542</v>
      </c>
      <c r="K8377" s="1" t="s">
        <v>45</v>
      </c>
      <c r="L8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7" s="2">
        <v>44573</v>
      </c>
      <c r="N8377">
        <v>634398</v>
      </c>
      <c r="O8377" s="1" t="s">
        <v>5878</v>
      </c>
      <c r="P8377" s="1" t="s">
        <v>154</v>
      </c>
      <c r="Q8377" s="1" t="s">
        <v>48</v>
      </c>
      <c r="R8377" s="1" t="s">
        <v>5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s="1" t="s">
        <v>242</v>
      </c>
      <c r="C8378" s="1" t="s">
        <v>25</v>
      </c>
      <c r="D8378" s="1" t="s">
        <v>69</v>
      </c>
      <c r="E8378" s="1" t="s">
        <v>7437</v>
      </c>
      <c r="F8378" s="1" t="s">
        <v>66</v>
      </c>
      <c r="G8378" s="1" t="s">
        <v>59</v>
      </c>
      <c r="H8378" s="2">
        <v>44297</v>
      </c>
      <c r="I8378" s="1" t="s">
        <v>126</v>
      </c>
      <c r="J8378" s="2">
        <v>44330</v>
      </c>
      <c r="K8378" s="1" t="s">
        <v>45</v>
      </c>
      <c r="L8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8" s="2">
        <v>44361</v>
      </c>
      <c r="N8378">
        <v>920928</v>
      </c>
      <c r="O8378" s="1" t="s">
        <v>5878</v>
      </c>
      <c r="P8378" s="1" t="s">
        <v>154</v>
      </c>
      <c r="Q8378" s="1" t="s">
        <v>48</v>
      </c>
      <c r="R8378" s="1" t="s">
        <v>5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s="1" t="s">
        <v>39</v>
      </c>
      <c r="C8379" s="1" t="s">
        <v>25</v>
      </c>
      <c r="D8379" s="1" t="s">
        <v>69</v>
      </c>
      <c r="E8379" s="1" t="s">
        <v>1961</v>
      </c>
      <c r="F8379" s="1" t="s">
        <v>66</v>
      </c>
      <c r="G8379" s="1" t="s">
        <v>59</v>
      </c>
      <c r="H8379" s="2">
        <v>44447</v>
      </c>
      <c r="I8379" s="1" t="s">
        <v>126</v>
      </c>
      <c r="J8379" s="2">
        <v>44264</v>
      </c>
      <c r="K8379" s="1" t="s">
        <v>45</v>
      </c>
      <c r="L8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9" s="2">
        <v>44295</v>
      </c>
      <c r="N8379">
        <v>358998</v>
      </c>
      <c r="O8379" s="1" t="s">
        <v>5878</v>
      </c>
      <c r="P8379" s="1" t="s">
        <v>154</v>
      </c>
      <c r="Q8379" s="1" t="s">
        <v>48</v>
      </c>
      <c r="R8379" s="1" t="s">
        <v>5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s="1" t="s">
        <v>86</v>
      </c>
      <c r="C8380" s="1" t="s">
        <v>25</v>
      </c>
      <c r="D8380" s="1" t="s">
        <v>69</v>
      </c>
      <c r="E8380" s="1" t="s">
        <v>7438</v>
      </c>
      <c r="F8380" s="1" t="s">
        <v>66</v>
      </c>
      <c r="G8380" s="1" t="s">
        <v>59</v>
      </c>
      <c r="H8380" s="2">
        <v>44541</v>
      </c>
      <c r="I8380" s="1" t="s">
        <v>126</v>
      </c>
      <c r="J8380" s="2">
        <v>44544</v>
      </c>
      <c r="K8380" s="1" t="s">
        <v>45</v>
      </c>
      <c r="L8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0" s="2">
        <v>44575</v>
      </c>
      <c r="N8380">
        <v>1280060</v>
      </c>
      <c r="O8380" s="1" t="s">
        <v>5878</v>
      </c>
      <c r="P8380" s="1" t="s">
        <v>154</v>
      </c>
      <c r="Q8380" s="1" t="s">
        <v>48</v>
      </c>
      <c r="R8380" s="1" t="s">
        <v>5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s="1" t="s">
        <v>440</v>
      </c>
      <c r="C8381" s="1" t="s">
        <v>25</v>
      </c>
      <c r="D8381" s="1" t="s">
        <v>69</v>
      </c>
      <c r="E8381" s="1" t="s">
        <v>7439</v>
      </c>
      <c r="F8381" s="1" t="s">
        <v>66</v>
      </c>
      <c r="G8381" s="1" t="s">
        <v>59</v>
      </c>
      <c r="H8381" s="2">
        <v>44327</v>
      </c>
      <c r="I8381" s="1" t="s">
        <v>282</v>
      </c>
      <c r="J8381" s="2">
        <v>44361</v>
      </c>
      <c r="K8381" s="1" t="s">
        <v>45</v>
      </c>
      <c r="L8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1" s="2">
        <v>44391</v>
      </c>
      <c r="N8381">
        <v>966668</v>
      </c>
      <c r="O8381" s="1" t="s">
        <v>5878</v>
      </c>
      <c r="P8381" s="1" t="s">
        <v>85</v>
      </c>
      <c r="Q8381" s="1" t="s">
        <v>48</v>
      </c>
      <c r="R8381" s="1" t="s">
        <v>5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s="1" t="s">
        <v>203</v>
      </c>
      <c r="C8382" s="1" t="s">
        <v>25</v>
      </c>
      <c r="D8382" s="1" t="s">
        <v>69</v>
      </c>
      <c r="E8382" s="1" t="s">
        <v>7440</v>
      </c>
      <c r="F8382" s="1" t="s">
        <v>66</v>
      </c>
      <c r="G8382" s="1" t="s">
        <v>59</v>
      </c>
      <c r="H8382" s="2">
        <v>44238</v>
      </c>
      <c r="I8382" s="1" t="s">
        <v>73</v>
      </c>
      <c r="J8382" s="2">
        <v>44451</v>
      </c>
      <c r="K8382" s="1" t="s">
        <v>45</v>
      </c>
      <c r="L8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2" s="2">
        <v>44481</v>
      </c>
      <c r="N8382">
        <v>823306</v>
      </c>
      <c r="O8382" s="1" t="s">
        <v>5878</v>
      </c>
      <c r="P8382" s="1" t="s">
        <v>85</v>
      </c>
      <c r="Q8382" s="1" t="s">
        <v>48</v>
      </c>
      <c r="R8382" s="1" t="s">
        <v>5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s="1" t="s">
        <v>189</v>
      </c>
      <c r="C8383" s="1" t="s">
        <v>25</v>
      </c>
      <c r="D8383" s="1" t="s">
        <v>69</v>
      </c>
      <c r="E8383" s="1" t="s">
        <v>7441</v>
      </c>
      <c r="F8383" s="1" t="s">
        <v>66</v>
      </c>
      <c r="G8383" s="1" t="s">
        <v>59</v>
      </c>
      <c r="H8383" s="2">
        <v>44511</v>
      </c>
      <c r="I8383" s="1" t="s">
        <v>126</v>
      </c>
      <c r="J8383" s="2">
        <v>44544</v>
      </c>
      <c r="K8383" s="1" t="s">
        <v>45</v>
      </c>
      <c r="L8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3" s="2">
        <v>44575</v>
      </c>
      <c r="N8383">
        <v>1243980</v>
      </c>
      <c r="O8383" s="1" t="s">
        <v>5878</v>
      </c>
      <c r="P8383" s="1" t="s">
        <v>85</v>
      </c>
      <c r="Q8383" s="1" t="s">
        <v>48</v>
      </c>
      <c r="R8383" s="1" t="s">
        <v>5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s="1" t="s">
        <v>86</v>
      </c>
      <c r="C8384" s="1" t="s">
        <v>25</v>
      </c>
      <c r="D8384" s="1" t="s">
        <v>69</v>
      </c>
      <c r="E8384" s="1" t="s">
        <v>5362</v>
      </c>
      <c r="F8384" s="1" t="s">
        <v>66</v>
      </c>
      <c r="G8384" s="1" t="s">
        <v>59</v>
      </c>
      <c r="H8384" s="2">
        <v>44448</v>
      </c>
      <c r="I8384" s="1" t="s">
        <v>317</v>
      </c>
      <c r="J8384" s="2">
        <v>44358</v>
      </c>
      <c r="K8384" s="1" t="s">
        <v>45</v>
      </c>
      <c r="L8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4" s="2">
        <v>44388</v>
      </c>
      <c r="N8384">
        <v>528129</v>
      </c>
      <c r="O8384" s="1" t="s">
        <v>5878</v>
      </c>
      <c r="P8384" s="1" t="s">
        <v>85</v>
      </c>
      <c r="Q8384" s="1" t="s">
        <v>48</v>
      </c>
      <c r="R8384" s="1" t="s">
        <v>5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s="1" t="s">
        <v>39</v>
      </c>
      <c r="C8385" s="1" t="s">
        <v>25</v>
      </c>
      <c r="D8385" s="1" t="s">
        <v>69</v>
      </c>
      <c r="E8385" s="1" t="s">
        <v>7442</v>
      </c>
      <c r="F8385" s="1" t="s">
        <v>66</v>
      </c>
      <c r="G8385" s="1" t="s">
        <v>59</v>
      </c>
      <c r="H8385" s="2">
        <v>44419</v>
      </c>
      <c r="I8385" s="1" t="s">
        <v>44</v>
      </c>
      <c r="J8385" s="2">
        <v>44453</v>
      </c>
      <c r="K8385" s="1" t="s">
        <v>45</v>
      </c>
      <c r="L8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5" s="2">
        <v>44483</v>
      </c>
      <c r="N8385">
        <v>1068715</v>
      </c>
      <c r="O8385" s="1" t="s">
        <v>5878</v>
      </c>
      <c r="P8385" s="1" t="s">
        <v>85</v>
      </c>
      <c r="Q8385" s="1" t="s">
        <v>48</v>
      </c>
      <c r="R8385" s="1" t="s">
        <v>5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s="1" t="s">
        <v>256</v>
      </c>
      <c r="C8386" s="1" t="s">
        <v>25</v>
      </c>
      <c r="D8386" s="1" t="s">
        <v>69</v>
      </c>
      <c r="E8386" s="1" t="s">
        <v>7443</v>
      </c>
      <c r="F8386" s="1" t="s">
        <v>66</v>
      </c>
      <c r="G8386" s="1" t="s">
        <v>59</v>
      </c>
      <c r="H8386" s="2">
        <v>44387</v>
      </c>
      <c r="I8386" s="1" t="s">
        <v>82</v>
      </c>
      <c r="J8386" s="2">
        <v>44449</v>
      </c>
      <c r="K8386" s="1" t="s">
        <v>45</v>
      </c>
      <c r="L8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6" s="2">
        <v>44479</v>
      </c>
      <c r="N8386">
        <v>700624</v>
      </c>
      <c r="O8386" s="1" t="s">
        <v>5878</v>
      </c>
      <c r="P8386" s="1" t="s">
        <v>91</v>
      </c>
      <c r="Q8386" s="1" t="s">
        <v>48</v>
      </c>
      <c r="R8386" s="1" t="s">
        <v>5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s="1" t="s">
        <v>224</v>
      </c>
      <c r="C8387" s="1" t="s">
        <v>25</v>
      </c>
      <c r="D8387" s="1" t="s">
        <v>69</v>
      </c>
      <c r="E8387" s="1" t="s">
        <v>7444</v>
      </c>
      <c r="F8387" s="1" t="s">
        <v>66</v>
      </c>
      <c r="G8387" s="1" t="s">
        <v>59</v>
      </c>
      <c r="H8387" s="2">
        <v>44478</v>
      </c>
      <c r="I8387" s="1" t="s">
        <v>149</v>
      </c>
      <c r="J8387" s="2">
        <v>44450</v>
      </c>
      <c r="K8387" s="1" t="s">
        <v>45</v>
      </c>
      <c r="L8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7" s="2">
        <v>44480</v>
      </c>
      <c r="N8387">
        <v>556743</v>
      </c>
      <c r="O8387" s="1" t="s">
        <v>5878</v>
      </c>
      <c r="P8387" s="1" t="s">
        <v>91</v>
      </c>
      <c r="Q8387" s="1" t="s">
        <v>48</v>
      </c>
      <c r="R8387" s="1" t="s">
        <v>5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s="1" t="s">
        <v>86</v>
      </c>
      <c r="C8388" s="1" t="s">
        <v>25</v>
      </c>
      <c r="D8388" s="1" t="s">
        <v>69</v>
      </c>
      <c r="E8388" s="1" t="s">
        <v>124</v>
      </c>
      <c r="F8388" s="1" t="s">
        <v>66</v>
      </c>
      <c r="G8388" s="1" t="s">
        <v>59</v>
      </c>
      <c r="H8388" s="2">
        <v>44297</v>
      </c>
      <c r="I8388" s="1" t="s">
        <v>31</v>
      </c>
      <c r="J8388" s="2">
        <v>44452</v>
      </c>
      <c r="K8388" s="1" t="s">
        <v>45</v>
      </c>
      <c r="L8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8" s="2">
        <v>44482</v>
      </c>
      <c r="N8388">
        <v>930482</v>
      </c>
      <c r="O8388" s="1" t="s">
        <v>5878</v>
      </c>
      <c r="P8388" s="1" t="s">
        <v>91</v>
      </c>
      <c r="Q8388" s="1" t="s">
        <v>48</v>
      </c>
      <c r="R8388" s="1" t="s">
        <v>5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s="1" t="s">
        <v>242</v>
      </c>
      <c r="C8389" s="1" t="s">
        <v>25</v>
      </c>
      <c r="D8389" s="1" t="s">
        <v>69</v>
      </c>
      <c r="E8389" s="1" t="s">
        <v>7222</v>
      </c>
      <c r="F8389" s="1" t="s">
        <v>66</v>
      </c>
      <c r="G8389" s="1" t="s">
        <v>59</v>
      </c>
      <c r="H8389" s="2">
        <v>44296</v>
      </c>
      <c r="I8389" s="1" t="s">
        <v>126</v>
      </c>
      <c r="J8389" s="2">
        <v>44297</v>
      </c>
      <c r="K8389" s="1" t="s">
        <v>45</v>
      </c>
      <c r="L8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9" s="2">
        <v>44327</v>
      </c>
      <c r="N8389">
        <v>651901</v>
      </c>
      <c r="O8389" s="1" t="s">
        <v>5878</v>
      </c>
      <c r="P8389" s="1" t="s">
        <v>91</v>
      </c>
      <c r="Q8389" s="1" t="s">
        <v>48</v>
      </c>
      <c r="R8389" s="1" t="s">
        <v>5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s="1" t="s">
        <v>24</v>
      </c>
      <c r="C8390" s="1" t="s">
        <v>25</v>
      </c>
      <c r="D8390" s="1" t="s">
        <v>69</v>
      </c>
      <c r="E8390" s="1" t="s">
        <v>4486</v>
      </c>
      <c r="F8390" s="1" t="s">
        <v>66</v>
      </c>
      <c r="G8390" s="1" t="s">
        <v>59</v>
      </c>
      <c r="H8390" s="2">
        <v>44509</v>
      </c>
      <c r="I8390" s="1" t="s">
        <v>126</v>
      </c>
      <c r="J8390" s="2">
        <v>44267</v>
      </c>
      <c r="K8390" s="1" t="s">
        <v>45</v>
      </c>
      <c r="L8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0" s="2">
        <v>44298</v>
      </c>
      <c r="N8390">
        <v>572750</v>
      </c>
      <c r="O8390" s="1" t="s">
        <v>5878</v>
      </c>
      <c r="P8390" s="1" t="s">
        <v>91</v>
      </c>
      <c r="Q8390" s="1" t="s">
        <v>48</v>
      </c>
      <c r="R8390" s="1" t="s">
        <v>5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s="1" t="s">
        <v>39</v>
      </c>
      <c r="C8391" s="1" t="s">
        <v>25</v>
      </c>
      <c r="D8391" s="1" t="s">
        <v>69</v>
      </c>
      <c r="E8391" s="1" t="s">
        <v>7445</v>
      </c>
      <c r="F8391" s="1" t="s">
        <v>66</v>
      </c>
      <c r="G8391" s="1" t="s">
        <v>59</v>
      </c>
      <c r="H8391" s="2">
        <v>44296</v>
      </c>
      <c r="I8391" s="1" t="s">
        <v>270</v>
      </c>
      <c r="J8391" s="2">
        <v>44239</v>
      </c>
      <c r="K8391" s="1" t="s">
        <v>45</v>
      </c>
      <c r="L8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1" s="2">
        <v>44267</v>
      </c>
      <c r="N8391">
        <v>642906</v>
      </c>
      <c r="O8391" s="1" t="s">
        <v>5878</v>
      </c>
      <c r="P8391" s="1" t="s">
        <v>91</v>
      </c>
      <c r="Q8391" s="1" t="s">
        <v>48</v>
      </c>
      <c r="R8391" s="1" t="s">
        <v>5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s="1" t="s">
        <v>237</v>
      </c>
      <c r="C8392" s="1" t="s">
        <v>25</v>
      </c>
      <c r="D8392" s="1" t="s">
        <v>69</v>
      </c>
      <c r="E8392" s="1" t="s">
        <v>7446</v>
      </c>
      <c r="F8392" s="1" t="s">
        <v>66</v>
      </c>
      <c r="G8392" s="1" t="s">
        <v>59</v>
      </c>
      <c r="H8392" s="2">
        <v>44538</v>
      </c>
      <c r="I8392" s="1" t="s">
        <v>108</v>
      </c>
      <c r="J8392" s="2">
        <v>44541</v>
      </c>
      <c r="K8392" s="1" t="s">
        <v>45</v>
      </c>
      <c r="L8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2" s="2">
        <v>44572</v>
      </c>
      <c r="N8392">
        <v>375191</v>
      </c>
      <c r="O8392" s="1" t="s">
        <v>5878</v>
      </c>
      <c r="P8392" s="1" t="s">
        <v>91</v>
      </c>
      <c r="Q8392" s="1" t="s">
        <v>48</v>
      </c>
      <c r="R8392" s="1" t="s">
        <v>5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s="1" t="s">
        <v>63</v>
      </c>
      <c r="C8393" s="1" t="s">
        <v>25</v>
      </c>
      <c r="D8393" s="1" t="s">
        <v>49</v>
      </c>
      <c r="E8393" s="1" t="s">
        <v>7447</v>
      </c>
      <c r="F8393" s="1" t="s">
        <v>66</v>
      </c>
      <c r="G8393" s="1" t="s">
        <v>59</v>
      </c>
      <c r="H8393" s="2">
        <v>44358</v>
      </c>
      <c r="I8393" s="1" t="s">
        <v>83</v>
      </c>
      <c r="J8393" s="2">
        <v>44391</v>
      </c>
      <c r="K8393" s="1" t="s">
        <v>45</v>
      </c>
      <c r="L8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3" s="2">
        <v>44422</v>
      </c>
      <c r="N8393">
        <v>1000624</v>
      </c>
      <c r="O8393" s="1" t="s">
        <v>5878</v>
      </c>
      <c r="P8393" s="1" t="s">
        <v>67</v>
      </c>
      <c r="Q8393" s="1" t="s">
        <v>48</v>
      </c>
      <c r="R8393" s="1" t="s">
        <v>5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s="1" t="s">
        <v>287</v>
      </c>
      <c r="C8394" s="1" t="s">
        <v>25</v>
      </c>
      <c r="D8394" s="1" t="s">
        <v>49</v>
      </c>
      <c r="E8394" s="1" t="s">
        <v>7448</v>
      </c>
      <c r="F8394" s="1" t="s">
        <v>66</v>
      </c>
      <c r="G8394" s="1" t="s">
        <v>59</v>
      </c>
      <c r="H8394" s="2">
        <v>44450</v>
      </c>
      <c r="I8394" s="1" t="s">
        <v>90</v>
      </c>
      <c r="J8394" s="2">
        <v>44481</v>
      </c>
      <c r="K8394" s="1" t="s">
        <v>45</v>
      </c>
      <c r="L8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4" s="2">
        <v>44512</v>
      </c>
      <c r="N8394">
        <v>1095211</v>
      </c>
      <c r="O8394" s="1" t="s">
        <v>5878</v>
      </c>
      <c r="P8394" s="1" t="s">
        <v>67</v>
      </c>
      <c r="Q8394" s="1" t="s">
        <v>48</v>
      </c>
      <c r="R8394" s="1" t="s">
        <v>5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s="1" t="s">
        <v>56</v>
      </c>
      <c r="C8395" s="1" t="s">
        <v>25</v>
      </c>
      <c r="D8395" s="1" t="s">
        <v>49</v>
      </c>
      <c r="E8395" s="1" t="s">
        <v>7449</v>
      </c>
      <c r="F8395" s="1" t="s">
        <v>66</v>
      </c>
      <c r="G8395" s="1" t="s">
        <v>59</v>
      </c>
      <c r="H8395" s="2">
        <v>44450</v>
      </c>
      <c r="I8395" s="1" t="s">
        <v>71</v>
      </c>
      <c r="J8395" s="2">
        <v>44421</v>
      </c>
      <c r="K8395" s="1" t="s">
        <v>45</v>
      </c>
      <c r="L8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5" s="2">
        <v>44452</v>
      </c>
      <c r="N8395">
        <v>1104600</v>
      </c>
      <c r="O8395" s="1" t="s">
        <v>5878</v>
      </c>
      <c r="P8395" s="1" t="s">
        <v>67</v>
      </c>
      <c r="Q8395" s="1" t="s">
        <v>48</v>
      </c>
      <c r="R8395" s="1" t="s">
        <v>5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s="1" t="s">
        <v>206</v>
      </c>
      <c r="C8396" s="1" t="s">
        <v>25</v>
      </c>
      <c r="D8396" s="1" t="s">
        <v>49</v>
      </c>
      <c r="E8396" s="1" t="s">
        <v>7450</v>
      </c>
      <c r="F8396" s="1" t="s">
        <v>66</v>
      </c>
      <c r="G8396" s="1" t="s">
        <v>59</v>
      </c>
      <c r="H8396" s="2">
        <v>44511</v>
      </c>
      <c r="I8396" s="1" t="s">
        <v>252</v>
      </c>
      <c r="J8396" s="2">
        <v>44514</v>
      </c>
      <c r="K8396" s="1" t="s">
        <v>45</v>
      </c>
      <c r="L8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6" s="2">
        <v>44544</v>
      </c>
      <c r="N8396">
        <v>1192739</v>
      </c>
      <c r="O8396" s="1" t="s">
        <v>5878</v>
      </c>
      <c r="P8396" s="1" t="s">
        <v>135</v>
      </c>
      <c r="Q8396" s="1" t="s">
        <v>48</v>
      </c>
      <c r="R8396" s="1" t="s">
        <v>5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s="1" t="s">
        <v>56</v>
      </c>
      <c r="C8397" s="1" t="s">
        <v>25</v>
      </c>
      <c r="D8397" s="1" t="s">
        <v>49</v>
      </c>
      <c r="E8397" s="1" t="s">
        <v>7451</v>
      </c>
      <c r="F8397" s="1" t="s">
        <v>66</v>
      </c>
      <c r="G8397" s="1" t="s">
        <v>59</v>
      </c>
      <c r="H8397" s="2">
        <v>44419</v>
      </c>
      <c r="I8397" s="1" t="s">
        <v>100</v>
      </c>
      <c r="J8397" s="2">
        <v>44299</v>
      </c>
      <c r="K8397" s="1" t="s">
        <v>45</v>
      </c>
      <c r="L8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7" s="2">
        <v>44329</v>
      </c>
      <c r="N8397">
        <v>1064478</v>
      </c>
      <c r="O8397" s="1" t="s">
        <v>5878</v>
      </c>
      <c r="P8397" s="1" t="s">
        <v>135</v>
      </c>
      <c r="Q8397" s="1" t="s">
        <v>48</v>
      </c>
      <c r="R8397" s="1" t="s">
        <v>5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s="1" t="s">
        <v>160</v>
      </c>
      <c r="C8398" s="1" t="s">
        <v>25</v>
      </c>
      <c r="D8398" s="1" t="s">
        <v>49</v>
      </c>
      <c r="E8398" s="1" t="s">
        <v>7452</v>
      </c>
      <c r="F8398" s="1" t="s">
        <v>66</v>
      </c>
      <c r="G8398" s="1" t="s">
        <v>59</v>
      </c>
      <c r="H8398" s="2">
        <v>44511</v>
      </c>
      <c r="I8398" s="1" t="s">
        <v>76</v>
      </c>
      <c r="J8398" s="2">
        <v>44452</v>
      </c>
      <c r="K8398" s="1" t="s">
        <v>45</v>
      </c>
      <c r="L8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8" s="2">
        <v>44482</v>
      </c>
      <c r="N8398">
        <v>1232803</v>
      </c>
      <c r="O8398" s="1" t="s">
        <v>5878</v>
      </c>
      <c r="P8398" s="1" t="s">
        <v>154</v>
      </c>
      <c r="Q8398" s="1" t="s">
        <v>48</v>
      </c>
      <c r="R8398" s="1" t="s">
        <v>5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s="1" t="s">
        <v>118</v>
      </c>
      <c r="C8399" s="1" t="s">
        <v>25</v>
      </c>
      <c r="D8399" s="1" t="s">
        <v>49</v>
      </c>
      <c r="E8399" s="1" t="s">
        <v>7453</v>
      </c>
      <c r="F8399" s="1" t="s">
        <v>66</v>
      </c>
      <c r="G8399" s="1" t="s">
        <v>59</v>
      </c>
      <c r="H8399" s="2">
        <v>44264</v>
      </c>
      <c r="I8399" s="1" t="s">
        <v>71</v>
      </c>
      <c r="J8399" s="2">
        <v>44357</v>
      </c>
      <c r="K8399" s="1" t="s">
        <v>45</v>
      </c>
      <c r="L8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9" s="2">
        <v>44387</v>
      </c>
      <c r="N8399">
        <v>420928</v>
      </c>
      <c r="O8399" s="1" t="s">
        <v>5878</v>
      </c>
      <c r="P8399" s="1" t="s">
        <v>154</v>
      </c>
      <c r="Q8399" s="1" t="s">
        <v>48</v>
      </c>
      <c r="R8399" s="1" t="s">
        <v>5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s="1" t="s">
        <v>129</v>
      </c>
      <c r="C8400" s="1" t="s">
        <v>25</v>
      </c>
      <c r="D8400" s="1" t="s">
        <v>49</v>
      </c>
      <c r="E8400" s="1" t="s">
        <v>2673</v>
      </c>
      <c r="F8400" s="1" t="s">
        <v>66</v>
      </c>
      <c r="G8400" s="1" t="s">
        <v>59</v>
      </c>
      <c r="H8400" s="2">
        <v>44207</v>
      </c>
      <c r="I8400" s="1" t="s">
        <v>77</v>
      </c>
      <c r="J8400" s="2">
        <v>44359</v>
      </c>
      <c r="K8400" s="1" t="s">
        <v>45</v>
      </c>
      <c r="L8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0" s="2">
        <v>44389</v>
      </c>
      <c r="N8400">
        <v>810017</v>
      </c>
      <c r="O8400" s="1" t="s">
        <v>5878</v>
      </c>
      <c r="P8400" s="1" t="s">
        <v>154</v>
      </c>
      <c r="Q8400" s="1" t="s">
        <v>48</v>
      </c>
      <c r="R8400" s="1" t="s">
        <v>5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s="1" t="s">
        <v>285</v>
      </c>
      <c r="C8401" s="1" t="s">
        <v>25</v>
      </c>
      <c r="D8401" s="1" t="s">
        <v>49</v>
      </c>
      <c r="E8401" s="1" t="s">
        <v>7454</v>
      </c>
      <c r="F8401" s="1" t="s">
        <v>66</v>
      </c>
      <c r="G8401" s="1" t="s">
        <v>59</v>
      </c>
      <c r="H8401" s="2">
        <v>44541</v>
      </c>
      <c r="I8401" s="1" t="s">
        <v>126</v>
      </c>
      <c r="J8401" s="2">
        <v>44391</v>
      </c>
      <c r="K8401" s="1" t="s">
        <v>45</v>
      </c>
      <c r="L8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1" s="2">
        <v>44422</v>
      </c>
      <c r="N8401">
        <v>1266299</v>
      </c>
      <c r="O8401" s="1" t="s">
        <v>5878</v>
      </c>
      <c r="P8401" s="1" t="s">
        <v>85</v>
      </c>
      <c r="Q8401" s="1" t="s">
        <v>48</v>
      </c>
      <c r="R8401" s="1" t="s">
        <v>5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s="1" t="s">
        <v>39</v>
      </c>
      <c r="C8402" s="1" t="s">
        <v>25</v>
      </c>
      <c r="D8402" s="1" t="s">
        <v>49</v>
      </c>
      <c r="E8402" s="1" t="s">
        <v>7455</v>
      </c>
      <c r="F8402" s="1" t="s">
        <v>66</v>
      </c>
      <c r="G8402" s="1" t="s">
        <v>59</v>
      </c>
      <c r="H8402" s="2">
        <v>44418</v>
      </c>
      <c r="I8402" s="1" t="s">
        <v>121</v>
      </c>
      <c r="J8402" s="2">
        <v>44420</v>
      </c>
      <c r="K8402" s="1" t="s">
        <v>45</v>
      </c>
      <c r="L8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2" s="2">
        <v>44451</v>
      </c>
      <c r="N8402">
        <v>732643</v>
      </c>
      <c r="O8402" s="1" t="s">
        <v>5878</v>
      </c>
      <c r="P8402" s="1" t="s">
        <v>85</v>
      </c>
      <c r="Q8402" s="1" t="s">
        <v>48</v>
      </c>
      <c r="R8402" s="1" t="s">
        <v>5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s="1" t="s">
        <v>287</v>
      </c>
      <c r="C8403" s="1" t="s">
        <v>25</v>
      </c>
      <c r="D8403" s="1" t="s">
        <v>49</v>
      </c>
      <c r="E8403" s="1" t="s">
        <v>7456</v>
      </c>
      <c r="F8403" s="1" t="s">
        <v>66</v>
      </c>
      <c r="G8403" s="1" t="s">
        <v>59</v>
      </c>
      <c r="H8403" s="2">
        <v>44207</v>
      </c>
      <c r="I8403" s="1" t="s">
        <v>192</v>
      </c>
      <c r="J8403" s="2">
        <v>44241</v>
      </c>
      <c r="K8403" s="1" t="s">
        <v>45</v>
      </c>
      <c r="L8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3" s="2">
        <v>44269</v>
      </c>
      <c r="N8403">
        <v>844462</v>
      </c>
      <c r="O8403" s="1" t="s">
        <v>5878</v>
      </c>
      <c r="P8403" s="1" t="s">
        <v>91</v>
      </c>
      <c r="Q8403" s="1" t="s">
        <v>48</v>
      </c>
      <c r="R8403" s="1" t="s">
        <v>5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s="1" t="s">
        <v>79</v>
      </c>
      <c r="C8404" s="1" t="s">
        <v>25</v>
      </c>
      <c r="D8404" s="1" t="s">
        <v>49</v>
      </c>
      <c r="E8404" s="1" t="s">
        <v>7457</v>
      </c>
      <c r="F8404" s="1" t="s">
        <v>66</v>
      </c>
      <c r="G8404" s="1" t="s">
        <v>59</v>
      </c>
      <c r="H8404" s="2">
        <v>44448</v>
      </c>
      <c r="I8404" s="1" t="s">
        <v>126</v>
      </c>
      <c r="J8404" s="2">
        <v>44237</v>
      </c>
      <c r="K8404" s="1" t="s">
        <v>45</v>
      </c>
      <c r="L8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4" s="2">
        <v>44265</v>
      </c>
      <c r="N8404">
        <v>541365</v>
      </c>
      <c r="O8404" s="1" t="s">
        <v>5878</v>
      </c>
      <c r="P8404" s="1" t="s">
        <v>91</v>
      </c>
      <c r="Q8404" s="1" t="s">
        <v>48</v>
      </c>
      <c r="R8404" s="1" t="s">
        <v>5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s="1" t="s">
        <v>56</v>
      </c>
      <c r="C8405" s="1" t="s">
        <v>25</v>
      </c>
      <c r="D8405" s="1" t="s">
        <v>49</v>
      </c>
      <c r="E8405" s="1" t="s">
        <v>7458</v>
      </c>
      <c r="F8405" s="1" t="s">
        <v>66</v>
      </c>
      <c r="G8405" s="1" t="s">
        <v>59</v>
      </c>
      <c r="H8405" s="2">
        <v>44540</v>
      </c>
      <c r="I8405" s="1" t="s">
        <v>31</v>
      </c>
      <c r="J8405" s="2">
        <v>44452</v>
      </c>
      <c r="K8405" s="1" t="s">
        <v>45</v>
      </c>
      <c r="L8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5" s="2">
        <v>44482</v>
      </c>
      <c r="N8405">
        <v>796576</v>
      </c>
      <c r="O8405" s="1" t="s">
        <v>5878</v>
      </c>
      <c r="P8405" s="1" t="s">
        <v>91</v>
      </c>
      <c r="Q8405" s="1" t="s">
        <v>48</v>
      </c>
      <c r="R8405" s="1" t="s">
        <v>5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s="1" t="s">
        <v>203</v>
      </c>
      <c r="C8406" s="1" t="s">
        <v>25</v>
      </c>
      <c r="D8406" s="1" t="s">
        <v>49</v>
      </c>
      <c r="E8406" s="1" t="s">
        <v>7459</v>
      </c>
      <c r="F8406" s="1" t="s">
        <v>66</v>
      </c>
      <c r="G8406" s="1" t="s">
        <v>59</v>
      </c>
      <c r="H8406" s="2">
        <v>44478</v>
      </c>
      <c r="I8406" s="1" t="s">
        <v>71</v>
      </c>
      <c r="J8406" s="2">
        <v>44481</v>
      </c>
      <c r="K8406" s="1" t="s">
        <v>45</v>
      </c>
      <c r="L8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6" s="2">
        <v>44512</v>
      </c>
      <c r="N8406">
        <v>548063</v>
      </c>
      <c r="O8406" s="1" t="s">
        <v>5878</v>
      </c>
      <c r="P8406" s="1" t="s">
        <v>91</v>
      </c>
      <c r="Q8406" s="1" t="s">
        <v>48</v>
      </c>
      <c r="R8406" s="1" t="s">
        <v>5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s="1" t="s">
        <v>495</v>
      </c>
      <c r="C8407" s="1" t="s">
        <v>25</v>
      </c>
      <c r="D8407" s="1" t="s">
        <v>49</v>
      </c>
      <c r="E8407" s="1" t="s">
        <v>7460</v>
      </c>
      <c r="F8407" s="1" t="s">
        <v>66</v>
      </c>
      <c r="G8407" s="1" t="s">
        <v>59</v>
      </c>
      <c r="H8407" s="2">
        <v>44540</v>
      </c>
      <c r="I8407" s="1" t="s">
        <v>94</v>
      </c>
      <c r="J8407" s="2">
        <v>44240</v>
      </c>
      <c r="K8407" s="1" t="s">
        <v>45</v>
      </c>
      <c r="L8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7" s="2">
        <v>44268</v>
      </c>
      <c r="N8407">
        <v>817987</v>
      </c>
      <c r="O8407" s="1" t="s">
        <v>5878</v>
      </c>
      <c r="P8407" s="1" t="s">
        <v>91</v>
      </c>
      <c r="Q8407" s="1" t="s">
        <v>48</v>
      </c>
      <c r="R8407" s="1" t="s">
        <v>5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s="1" t="s">
        <v>196</v>
      </c>
      <c r="C8408" s="1" t="s">
        <v>25</v>
      </c>
      <c r="D8408" s="1" t="s">
        <v>106</v>
      </c>
      <c r="E8408" s="1" t="s">
        <v>7115</v>
      </c>
      <c r="F8408" s="1" t="s">
        <v>66</v>
      </c>
      <c r="G8408" s="1" t="s">
        <v>59</v>
      </c>
      <c r="H8408" s="2">
        <v>44511</v>
      </c>
      <c r="I8408" s="1" t="s">
        <v>152</v>
      </c>
      <c r="J8408" s="2">
        <v>44360</v>
      </c>
      <c r="K8408" s="1" t="s">
        <v>45</v>
      </c>
      <c r="L8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8" s="2">
        <v>44390</v>
      </c>
      <c r="N8408">
        <v>1257431</v>
      </c>
      <c r="O8408" s="1" t="s">
        <v>5878</v>
      </c>
      <c r="P8408" s="1" t="s">
        <v>67</v>
      </c>
      <c r="Q8408" s="1" t="s">
        <v>48</v>
      </c>
      <c r="R8408" s="1" t="s">
        <v>5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s="1" t="s">
        <v>39</v>
      </c>
      <c r="C8409" s="1" t="s">
        <v>25</v>
      </c>
      <c r="D8409" s="1" t="s">
        <v>106</v>
      </c>
      <c r="E8409" s="1" t="s">
        <v>7461</v>
      </c>
      <c r="F8409" s="1" t="s">
        <v>66</v>
      </c>
      <c r="G8409" s="1" t="s">
        <v>59</v>
      </c>
      <c r="H8409" s="2">
        <v>44450</v>
      </c>
      <c r="I8409" s="1" t="s">
        <v>251</v>
      </c>
      <c r="J8409" s="2">
        <v>44483</v>
      </c>
      <c r="K8409" s="1" t="s">
        <v>45</v>
      </c>
      <c r="L8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9" s="2">
        <v>44514</v>
      </c>
      <c r="N8409">
        <v>1088877</v>
      </c>
      <c r="O8409" s="1" t="s">
        <v>5878</v>
      </c>
      <c r="P8409" s="1" t="s">
        <v>135</v>
      </c>
      <c r="Q8409" s="1" t="s">
        <v>48</v>
      </c>
      <c r="R8409" s="1" t="s">
        <v>5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s="1" t="s">
        <v>160</v>
      </c>
      <c r="C8410" s="1" t="s">
        <v>25</v>
      </c>
      <c r="D8410" s="1" t="s">
        <v>106</v>
      </c>
      <c r="E8410" s="1" t="s">
        <v>7462</v>
      </c>
      <c r="F8410" s="1" t="s">
        <v>66</v>
      </c>
      <c r="G8410" s="1" t="s">
        <v>59</v>
      </c>
      <c r="H8410" s="2">
        <v>44449</v>
      </c>
      <c r="I8410" s="1" t="s">
        <v>114</v>
      </c>
      <c r="J8410" s="2">
        <v>44208</v>
      </c>
      <c r="K8410" s="1" t="s">
        <v>45</v>
      </c>
      <c r="L8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0" s="2">
        <v>44239</v>
      </c>
      <c r="N8410">
        <v>744379</v>
      </c>
      <c r="O8410" s="1" t="s">
        <v>5878</v>
      </c>
      <c r="P8410" s="1" t="s">
        <v>135</v>
      </c>
      <c r="Q8410" s="1" t="s">
        <v>48</v>
      </c>
      <c r="R8410" s="1" t="s">
        <v>5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s="1" t="s">
        <v>189</v>
      </c>
      <c r="C8411" s="1" t="s">
        <v>25</v>
      </c>
      <c r="D8411" s="1" t="s">
        <v>106</v>
      </c>
      <c r="E8411" s="1" t="s">
        <v>4375</v>
      </c>
      <c r="F8411" s="1" t="s">
        <v>66</v>
      </c>
      <c r="G8411" s="1" t="s">
        <v>59</v>
      </c>
      <c r="H8411" s="2">
        <v>44510</v>
      </c>
      <c r="I8411" s="1" t="s">
        <v>114</v>
      </c>
      <c r="J8411" s="2">
        <v>44513</v>
      </c>
      <c r="K8411" s="1" t="s">
        <v>45</v>
      </c>
      <c r="L8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1" s="2">
        <v>44543</v>
      </c>
      <c r="N8411">
        <v>780460</v>
      </c>
      <c r="O8411" s="1" t="s">
        <v>5878</v>
      </c>
      <c r="P8411" s="1" t="s">
        <v>135</v>
      </c>
      <c r="Q8411" s="1" t="s">
        <v>48</v>
      </c>
      <c r="R8411" s="1" t="s">
        <v>5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s="1" t="s">
        <v>179</v>
      </c>
      <c r="C8412" s="1" t="s">
        <v>25</v>
      </c>
      <c r="D8412" s="1" t="s">
        <v>106</v>
      </c>
      <c r="E8412" s="1" t="s">
        <v>7463</v>
      </c>
      <c r="F8412" s="1" t="s">
        <v>66</v>
      </c>
      <c r="G8412" s="1" t="s">
        <v>59</v>
      </c>
      <c r="H8412" s="2">
        <v>44510</v>
      </c>
      <c r="I8412" s="1" t="s">
        <v>97</v>
      </c>
      <c r="J8412" s="2">
        <v>44421</v>
      </c>
      <c r="K8412" s="1" t="s">
        <v>45</v>
      </c>
      <c r="L8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2" s="2">
        <v>44452</v>
      </c>
      <c r="N8412">
        <v>795103</v>
      </c>
      <c r="O8412" s="1" t="s">
        <v>5878</v>
      </c>
      <c r="P8412" s="1" t="s">
        <v>154</v>
      </c>
      <c r="Q8412" s="1" t="s">
        <v>48</v>
      </c>
      <c r="R8412" s="1" t="s">
        <v>5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s="1" t="s">
        <v>264</v>
      </c>
      <c r="C8413" s="1" t="s">
        <v>25</v>
      </c>
      <c r="D8413" s="1" t="s">
        <v>106</v>
      </c>
      <c r="E8413" s="1" t="s">
        <v>7464</v>
      </c>
      <c r="F8413" s="1" t="s">
        <v>66</v>
      </c>
      <c r="G8413" s="1" t="s">
        <v>59</v>
      </c>
      <c r="H8413" s="2">
        <v>44540</v>
      </c>
      <c r="I8413" s="1" t="s">
        <v>44</v>
      </c>
      <c r="J8413" s="2">
        <v>44210</v>
      </c>
      <c r="K8413" s="1" t="s">
        <v>45</v>
      </c>
      <c r="L8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3" s="2">
        <v>44241</v>
      </c>
      <c r="N8413">
        <v>800891</v>
      </c>
      <c r="O8413" s="1" t="s">
        <v>5878</v>
      </c>
      <c r="P8413" s="1" t="s">
        <v>154</v>
      </c>
      <c r="Q8413" s="1" t="s">
        <v>48</v>
      </c>
      <c r="R8413" s="1" t="s">
        <v>5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s="1" t="s">
        <v>440</v>
      </c>
      <c r="C8414" s="1" t="s">
        <v>25</v>
      </c>
      <c r="D8414" s="1" t="s">
        <v>106</v>
      </c>
      <c r="E8414" s="1" t="s">
        <v>4526</v>
      </c>
      <c r="F8414" s="1" t="s">
        <v>66</v>
      </c>
      <c r="G8414" s="1" t="s">
        <v>59</v>
      </c>
      <c r="H8414" s="2">
        <v>44478</v>
      </c>
      <c r="I8414" s="1" t="s">
        <v>34</v>
      </c>
      <c r="J8414" s="2">
        <v>44512</v>
      </c>
      <c r="K8414" s="1" t="s">
        <v>45</v>
      </c>
      <c r="L8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4" s="2">
        <v>44542</v>
      </c>
      <c r="N8414">
        <v>557443</v>
      </c>
      <c r="O8414" s="1" t="s">
        <v>5878</v>
      </c>
      <c r="P8414" s="1" t="s">
        <v>85</v>
      </c>
      <c r="Q8414" s="1" t="s">
        <v>48</v>
      </c>
      <c r="R8414" s="1" t="s">
        <v>55</v>
      </c>
      <c r="S8414">
        <v>61194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s="1" t="s">
        <v>196</v>
      </c>
      <c r="C8415" s="1" t="s">
        <v>25</v>
      </c>
      <c r="D8415" s="1" t="s">
        <v>106</v>
      </c>
      <c r="E8415" s="1" t="s">
        <v>7465</v>
      </c>
      <c r="F8415" s="1" t="s">
        <v>66</v>
      </c>
      <c r="G8415" s="1" t="s">
        <v>59</v>
      </c>
      <c r="H8415" s="2">
        <v>44480</v>
      </c>
      <c r="I8415" s="1" t="s">
        <v>126</v>
      </c>
      <c r="J8415" s="2">
        <v>44483</v>
      </c>
      <c r="K8415" s="1" t="s">
        <v>45</v>
      </c>
      <c r="L8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5" s="2">
        <v>44514</v>
      </c>
      <c r="N8415">
        <v>1090227</v>
      </c>
      <c r="O8415" s="1" t="s">
        <v>5878</v>
      </c>
      <c r="P8415" s="1" t="s">
        <v>85</v>
      </c>
      <c r="Q8415" s="1" t="s">
        <v>48</v>
      </c>
      <c r="R8415" s="1" t="s">
        <v>5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s="1" t="s">
        <v>63</v>
      </c>
      <c r="C8416" s="1" t="s">
        <v>25</v>
      </c>
      <c r="D8416" s="1" t="s">
        <v>106</v>
      </c>
      <c r="E8416" s="1" t="s">
        <v>7466</v>
      </c>
      <c r="F8416" s="1" t="s">
        <v>66</v>
      </c>
      <c r="G8416" s="1" t="s">
        <v>59</v>
      </c>
      <c r="H8416" s="2">
        <v>44479</v>
      </c>
      <c r="I8416" s="1" t="s">
        <v>152</v>
      </c>
      <c r="J8416" s="2">
        <v>44360</v>
      </c>
      <c r="K8416" s="1" t="s">
        <v>45</v>
      </c>
      <c r="L8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6" s="2">
        <v>44390</v>
      </c>
      <c r="N8416">
        <v>774150</v>
      </c>
      <c r="O8416" s="1" t="s">
        <v>5878</v>
      </c>
      <c r="P8416" s="1" t="s">
        <v>91</v>
      </c>
      <c r="Q8416" s="1" t="s">
        <v>48</v>
      </c>
      <c r="R8416" s="1" t="s">
        <v>5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s="1" t="s">
        <v>79</v>
      </c>
      <c r="C8417" s="1" t="s">
        <v>25</v>
      </c>
      <c r="D8417" s="1" t="s">
        <v>106</v>
      </c>
      <c r="E8417" s="1" t="s">
        <v>7467</v>
      </c>
      <c r="F8417" s="1" t="s">
        <v>66</v>
      </c>
      <c r="G8417" s="1" t="s">
        <v>59</v>
      </c>
      <c r="H8417" s="2">
        <v>44449</v>
      </c>
      <c r="I8417" s="1" t="s">
        <v>126</v>
      </c>
      <c r="J8417" s="2">
        <v>44450</v>
      </c>
      <c r="K8417" s="1" t="s">
        <v>45</v>
      </c>
      <c r="L8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7" s="2">
        <v>44480</v>
      </c>
      <c r="N8417">
        <v>745133</v>
      </c>
      <c r="O8417" s="1" t="s">
        <v>5878</v>
      </c>
      <c r="P8417" s="1" t="s">
        <v>91</v>
      </c>
      <c r="Q8417" s="1" t="s">
        <v>48</v>
      </c>
      <c r="R8417" s="1" t="s">
        <v>5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s="1" t="s">
        <v>432</v>
      </c>
      <c r="C8418" s="1" t="s">
        <v>25</v>
      </c>
      <c r="D8418" s="1" t="s">
        <v>106</v>
      </c>
      <c r="E8418" s="1" t="s">
        <v>4970</v>
      </c>
      <c r="F8418" s="1" t="s">
        <v>66</v>
      </c>
      <c r="G8418" s="1" t="s">
        <v>59</v>
      </c>
      <c r="H8418" s="2">
        <v>44450</v>
      </c>
      <c r="I8418" s="1" t="s">
        <v>246</v>
      </c>
      <c r="J8418" s="2">
        <v>44483</v>
      </c>
      <c r="K8418" s="1" t="s">
        <v>45</v>
      </c>
      <c r="L8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8" s="2">
        <v>44514</v>
      </c>
      <c r="N8418">
        <v>1097151</v>
      </c>
      <c r="O8418" s="1" t="s">
        <v>5878</v>
      </c>
      <c r="P8418" s="1" t="s">
        <v>91</v>
      </c>
      <c r="Q8418" s="1" t="s">
        <v>48</v>
      </c>
      <c r="R8418" s="1" t="s">
        <v>5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s="1" t="s">
        <v>79</v>
      </c>
      <c r="C8419" s="1" t="s">
        <v>25</v>
      </c>
      <c r="D8419" s="1" t="s">
        <v>106</v>
      </c>
      <c r="E8419" s="1" t="s">
        <v>7468</v>
      </c>
      <c r="F8419" s="1" t="s">
        <v>66</v>
      </c>
      <c r="G8419" s="1" t="s">
        <v>59</v>
      </c>
      <c r="H8419" s="2">
        <v>44510</v>
      </c>
      <c r="I8419" s="1" t="s">
        <v>114</v>
      </c>
      <c r="J8419" s="2">
        <v>44513</v>
      </c>
      <c r="K8419" s="1" t="s">
        <v>45</v>
      </c>
      <c r="L8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9" s="2">
        <v>44543</v>
      </c>
      <c r="N8419">
        <v>780087</v>
      </c>
      <c r="O8419" s="1" t="s">
        <v>5878</v>
      </c>
      <c r="P8419" s="1" t="s">
        <v>91</v>
      </c>
      <c r="Q8419" s="1" t="s">
        <v>48</v>
      </c>
      <c r="R8419" s="1" t="s">
        <v>5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s="1" t="s">
        <v>63</v>
      </c>
      <c r="C8420" s="1" t="s">
        <v>25</v>
      </c>
      <c r="D8420" s="1" t="s">
        <v>130</v>
      </c>
      <c r="E8420" s="1" t="s">
        <v>7296</v>
      </c>
      <c r="F8420" s="1" t="s">
        <v>66</v>
      </c>
      <c r="G8420" s="1" t="s">
        <v>59</v>
      </c>
      <c r="H8420" s="2">
        <v>44511</v>
      </c>
      <c r="I8420" s="1" t="s">
        <v>152</v>
      </c>
      <c r="J8420" s="2">
        <v>44512</v>
      </c>
      <c r="K8420" s="1" t="s">
        <v>45</v>
      </c>
      <c r="L8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0" s="2">
        <v>44542</v>
      </c>
      <c r="N8420">
        <v>1237451</v>
      </c>
      <c r="O8420" s="1" t="s">
        <v>5878</v>
      </c>
      <c r="P8420" s="1" t="s">
        <v>135</v>
      </c>
      <c r="Q8420" s="1" t="s">
        <v>48</v>
      </c>
      <c r="R8420" s="1" t="s">
        <v>5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s="1" t="s">
        <v>6873</v>
      </c>
      <c r="C8421" s="1" t="s">
        <v>25</v>
      </c>
      <c r="D8421" s="1" t="s">
        <v>130</v>
      </c>
      <c r="E8421" s="1" t="s">
        <v>7469</v>
      </c>
      <c r="F8421" s="1" t="s">
        <v>66</v>
      </c>
      <c r="G8421" s="1" t="s">
        <v>59</v>
      </c>
      <c r="H8421" s="2">
        <v>44326</v>
      </c>
      <c r="I8421" s="1" t="s">
        <v>34</v>
      </c>
      <c r="J8421" s="2">
        <v>44360</v>
      </c>
      <c r="K8421" s="1" t="s">
        <v>45</v>
      </c>
      <c r="L8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1" s="2">
        <v>44390</v>
      </c>
      <c r="N8421">
        <v>669591</v>
      </c>
      <c r="O8421" s="1" t="s">
        <v>5878</v>
      </c>
      <c r="P8421" s="1" t="s">
        <v>154</v>
      </c>
      <c r="Q8421" s="1" t="s">
        <v>48</v>
      </c>
      <c r="R8421" s="1" t="s">
        <v>5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s="1" t="s">
        <v>203</v>
      </c>
      <c r="C8422" s="1" t="s">
        <v>25</v>
      </c>
      <c r="D8422" s="1" t="s">
        <v>130</v>
      </c>
      <c r="E8422" s="1" t="s">
        <v>7470</v>
      </c>
      <c r="F8422" s="1" t="s">
        <v>66</v>
      </c>
      <c r="G8422" s="1" t="s">
        <v>59</v>
      </c>
      <c r="H8422" s="2">
        <v>44358</v>
      </c>
      <c r="I8422" s="1" t="s">
        <v>71</v>
      </c>
      <c r="J8422" s="2">
        <v>44241</v>
      </c>
      <c r="K8422" s="1" t="s">
        <v>45</v>
      </c>
      <c r="L8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2" s="2">
        <v>44269</v>
      </c>
      <c r="N8422">
        <v>986438</v>
      </c>
      <c r="O8422" s="1" t="s">
        <v>5878</v>
      </c>
      <c r="P8422" s="1" t="s">
        <v>154</v>
      </c>
      <c r="Q8422" s="1" t="s">
        <v>48</v>
      </c>
      <c r="R8422" s="1" t="s">
        <v>5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s="1" t="s">
        <v>63</v>
      </c>
      <c r="C8423" s="1" t="s">
        <v>25</v>
      </c>
      <c r="D8423" s="1" t="s">
        <v>130</v>
      </c>
      <c r="E8423" s="1" t="s">
        <v>7471</v>
      </c>
      <c r="F8423" s="1" t="s">
        <v>66</v>
      </c>
      <c r="G8423" s="1" t="s">
        <v>59</v>
      </c>
      <c r="H8423" s="2">
        <v>44297</v>
      </c>
      <c r="I8423" s="1" t="s">
        <v>171</v>
      </c>
      <c r="J8423" s="2">
        <v>44330</v>
      </c>
      <c r="K8423" s="1" t="s">
        <v>45</v>
      </c>
      <c r="L8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3" s="2">
        <v>44361</v>
      </c>
      <c r="N8423">
        <v>923058</v>
      </c>
      <c r="O8423" s="1" t="s">
        <v>5878</v>
      </c>
      <c r="P8423" s="1" t="s">
        <v>85</v>
      </c>
      <c r="Q8423" s="1" t="s">
        <v>48</v>
      </c>
      <c r="R8423" s="1" t="s">
        <v>5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s="1" t="s">
        <v>268</v>
      </c>
      <c r="C8424" s="1" t="s">
        <v>25</v>
      </c>
      <c r="D8424" s="1" t="s">
        <v>130</v>
      </c>
      <c r="E8424" s="1" t="s">
        <v>723</v>
      </c>
      <c r="F8424" s="1" t="s">
        <v>66</v>
      </c>
      <c r="G8424" s="1" t="s">
        <v>59</v>
      </c>
      <c r="H8424" s="2">
        <v>44296</v>
      </c>
      <c r="I8424" s="1" t="s">
        <v>126</v>
      </c>
      <c r="J8424" s="2">
        <v>44420</v>
      </c>
      <c r="K8424" s="1" t="s">
        <v>45</v>
      </c>
      <c r="L8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4" s="2">
        <v>44451</v>
      </c>
      <c r="N8424">
        <v>655775</v>
      </c>
      <c r="O8424" s="1" t="s">
        <v>5878</v>
      </c>
      <c r="P8424" s="1" t="s">
        <v>85</v>
      </c>
      <c r="Q8424" s="1" t="s">
        <v>48</v>
      </c>
      <c r="R8424" s="1" t="s">
        <v>5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s="1" t="s">
        <v>206</v>
      </c>
      <c r="C8425" s="1" t="s">
        <v>25</v>
      </c>
      <c r="D8425" s="1" t="s">
        <v>130</v>
      </c>
      <c r="E8425" s="1" t="s">
        <v>7472</v>
      </c>
      <c r="F8425" s="1" t="s">
        <v>66</v>
      </c>
      <c r="G8425" s="1" t="s">
        <v>59</v>
      </c>
      <c r="H8425" s="2">
        <v>44480</v>
      </c>
      <c r="I8425" s="1" t="s">
        <v>289</v>
      </c>
      <c r="J8425" s="2">
        <v>44209</v>
      </c>
      <c r="K8425" s="1" t="s">
        <v>45</v>
      </c>
      <c r="L8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5" s="2">
        <v>44240</v>
      </c>
      <c r="N8425">
        <v>1225105</v>
      </c>
      <c r="O8425" s="1" t="s">
        <v>5878</v>
      </c>
      <c r="P8425" s="1" t="s">
        <v>85</v>
      </c>
      <c r="Q8425" s="1" t="s">
        <v>48</v>
      </c>
      <c r="R8425" s="1" t="s">
        <v>5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s="1" t="s">
        <v>86</v>
      </c>
      <c r="C8426" s="1" t="s">
        <v>25</v>
      </c>
      <c r="D8426" s="1" t="s">
        <v>130</v>
      </c>
      <c r="E8426" s="1" t="s">
        <v>7473</v>
      </c>
      <c r="F8426" s="1" t="s">
        <v>66</v>
      </c>
      <c r="G8426" s="1" t="s">
        <v>59</v>
      </c>
      <c r="H8426" s="2">
        <v>44510</v>
      </c>
      <c r="I8426" s="1" t="s">
        <v>343</v>
      </c>
      <c r="J8426" s="2">
        <v>44543</v>
      </c>
      <c r="K8426" s="1" t="s">
        <v>45</v>
      </c>
      <c r="L8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6" s="2">
        <v>44574</v>
      </c>
      <c r="N8426">
        <v>792814</v>
      </c>
      <c r="O8426" s="1" t="s">
        <v>5878</v>
      </c>
      <c r="P8426" s="1" t="s">
        <v>91</v>
      </c>
      <c r="Q8426" s="1" t="s">
        <v>48</v>
      </c>
      <c r="R8426" s="1" t="s">
        <v>5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s="1" t="s">
        <v>39</v>
      </c>
      <c r="C8427" s="1" t="s">
        <v>25</v>
      </c>
      <c r="D8427" s="1" t="s">
        <v>130</v>
      </c>
      <c r="E8427" s="1" t="s">
        <v>7474</v>
      </c>
      <c r="F8427" s="1" t="s">
        <v>66</v>
      </c>
      <c r="G8427" s="1" t="s">
        <v>59</v>
      </c>
      <c r="H8427" s="2">
        <v>44387</v>
      </c>
      <c r="I8427" s="1" t="s">
        <v>302</v>
      </c>
      <c r="J8427" s="2">
        <v>44451</v>
      </c>
      <c r="K8427" s="1" t="s">
        <v>45</v>
      </c>
      <c r="L8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7" s="2">
        <v>44481</v>
      </c>
      <c r="N8427">
        <v>695310</v>
      </c>
      <c r="O8427" s="1" t="s">
        <v>5878</v>
      </c>
      <c r="P8427" s="1" t="s">
        <v>91</v>
      </c>
      <c r="Q8427" s="1" t="s">
        <v>48</v>
      </c>
      <c r="R8427" s="1" t="s">
        <v>5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s="1" t="s">
        <v>432</v>
      </c>
      <c r="C8428" s="1" t="s">
        <v>25</v>
      </c>
      <c r="D8428" s="1" t="s">
        <v>130</v>
      </c>
      <c r="E8428" s="1" t="s">
        <v>7475</v>
      </c>
      <c r="F8428" s="1" t="s">
        <v>66</v>
      </c>
      <c r="G8428" s="1" t="s">
        <v>59</v>
      </c>
      <c r="H8428" s="2">
        <v>44448</v>
      </c>
      <c r="I8428" s="1" t="s">
        <v>73</v>
      </c>
      <c r="J8428" s="2">
        <v>44481</v>
      </c>
      <c r="K8428" s="1" t="s">
        <v>45</v>
      </c>
      <c r="L8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8" s="2">
        <v>44512</v>
      </c>
      <c r="N8428">
        <v>536831</v>
      </c>
      <c r="O8428" s="1" t="s">
        <v>5878</v>
      </c>
      <c r="P8428" s="1" t="s">
        <v>91</v>
      </c>
      <c r="Q8428" s="1" t="s">
        <v>48</v>
      </c>
      <c r="R8428" s="1" t="s">
        <v>5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s="1" t="s">
        <v>92</v>
      </c>
      <c r="C8429" s="1" t="s">
        <v>25</v>
      </c>
      <c r="D8429" s="1" t="s">
        <v>130</v>
      </c>
      <c r="E8429" s="1" t="s">
        <v>7476</v>
      </c>
      <c r="F8429" s="1" t="s">
        <v>66</v>
      </c>
      <c r="G8429" s="1" t="s">
        <v>59</v>
      </c>
      <c r="H8429" s="2">
        <v>44539</v>
      </c>
      <c r="I8429" s="1" t="s">
        <v>126</v>
      </c>
      <c r="J8429" s="2">
        <v>44266</v>
      </c>
      <c r="K8429" s="1" t="s">
        <v>45</v>
      </c>
      <c r="L8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9" s="2">
        <v>44297</v>
      </c>
      <c r="N8429">
        <v>584194</v>
      </c>
      <c r="O8429" s="1" t="s">
        <v>5878</v>
      </c>
      <c r="P8429" s="1" t="s">
        <v>91</v>
      </c>
      <c r="Q8429" s="1" t="s">
        <v>48</v>
      </c>
      <c r="R8429" s="1" t="s">
        <v>5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s="1" t="s">
        <v>118</v>
      </c>
      <c r="C8430" s="1" t="s">
        <v>25</v>
      </c>
      <c r="D8430" s="1" t="s">
        <v>130</v>
      </c>
      <c r="E8430" s="1" t="s">
        <v>7477</v>
      </c>
      <c r="F8430" s="1" t="s">
        <v>66</v>
      </c>
      <c r="G8430" s="1" t="s">
        <v>59</v>
      </c>
      <c r="H8430" s="2">
        <v>44297</v>
      </c>
      <c r="I8430" s="1" t="s">
        <v>114</v>
      </c>
      <c r="J8430" s="2">
        <v>44482</v>
      </c>
      <c r="K8430" s="1" t="s">
        <v>45</v>
      </c>
      <c r="L8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0" s="2">
        <v>44513</v>
      </c>
      <c r="N8430">
        <v>903199</v>
      </c>
      <c r="O8430" s="1" t="s">
        <v>5878</v>
      </c>
      <c r="P8430" s="1" t="s">
        <v>91</v>
      </c>
      <c r="Q8430" s="1" t="s">
        <v>48</v>
      </c>
      <c r="R8430" s="1" t="s">
        <v>5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s="1" t="s">
        <v>129</v>
      </c>
      <c r="C8431" s="1" t="s">
        <v>25</v>
      </c>
      <c r="D8431" s="1" t="s">
        <v>130</v>
      </c>
      <c r="E8431" s="1" t="s">
        <v>7478</v>
      </c>
      <c r="F8431" s="1" t="s">
        <v>66</v>
      </c>
      <c r="G8431" s="1" t="s">
        <v>59</v>
      </c>
      <c r="H8431" s="2">
        <v>44540</v>
      </c>
      <c r="I8431" s="1" t="s">
        <v>77</v>
      </c>
      <c r="J8431" s="2">
        <v>44543</v>
      </c>
      <c r="K8431" s="1" t="s">
        <v>45</v>
      </c>
      <c r="L8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1" s="2">
        <v>44574</v>
      </c>
      <c r="N8431">
        <v>799145</v>
      </c>
      <c r="O8431" s="1" t="s">
        <v>5878</v>
      </c>
      <c r="P8431" s="1" t="s">
        <v>91</v>
      </c>
      <c r="Q8431" s="1" t="s">
        <v>48</v>
      </c>
      <c r="R8431" s="1" t="s">
        <v>5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s="1" t="s">
        <v>206</v>
      </c>
      <c r="C8432" s="1" t="s">
        <v>25</v>
      </c>
      <c r="D8432" s="1" t="s">
        <v>130</v>
      </c>
      <c r="E8432" s="1" t="s">
        <v>7479</v>
      </c>
      <c r="F8432" s="1" t="s">
        <v>66</v>
      </c>
      <c r="G8432" s="1" t="s">
        <v>59</v>
      </c>
      <c r="H8432" s="2">
        <v>44207</v>
      </c>
      <c r="I8432" s="1" t="s">
        <v>259</v>
      </c>
      <c r="J8432" s="2">
        <v>44210</v>
      </c>
      <c r="K8432" s="1" t="s">
        <v>45</v>
      </c>
      <c r="L8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2" s="2">
        <v>44241</v>
      </c>
      <c r="N8432">
        <v>834074</v>
      </c>
      <c r="O8432" s="1" t="s">
        <v>5878</v>
      </c>
      <c r="P8432" s="1" t="s">
        <v>91</v>
      </c>
      <c r="Q8432" s="1" t="s">
        <v>48</v>
      </c>
      <c r="R8432" s="1" t="s">
        <v>5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s="1" t="s">
        <v>118</v>
      </c>
      <c r="C8433" s="1" t="s">
        <v>25</v>
      </c>
      <c r="D8433" s="1" t="s">
        <v>130</v>
      </c>
      <c r="E8433" s="1" t="s">
        <v>7480</v>
      </c>
      <c r="F8433" s="1" t="s">
        <v>66</v>
      </c>
      <c r="G8433" s="1" t="s">
        <v>59</v>
      </c>
      <c r="H8433" s="2">
        <v>44509</v>
      </c>
      <c r="I8433" s="1" t="s">
        <v>82</v>
      </c>
      <c r="J8433" s="2">
        <v>44358</v>
      </c>
      <c r="K8433" s="1" t="s">
        <v>45</v>
      </c>
      <c r="L8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3" s="2">
        <v>44388</v>
      </c>
      <c r="N8433">
        <v>563150</v>
      </c>
      <c r="O8433" s="1" t="s">
        <v>5878</v>
      </c>
      <c r="P8433" s="1" t="s">
        <v>91</v>
      </c>
      <c r="Q8433" s="1" t="s">
        <v>48</v>
      </c>
      <c r="R8433" s="1" t="s">
        <v>5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s="1" t="s">
        <v>24</v>
      </c>
      <c r="C8434" s="1" t="s">
        <v>25</v>
      </c>
      <c r="D8434" s="1" t="s">
        <v>190</v>
      </c>
      <c r="E8434" s="1" t="s">
        <v>7481</v>
      </c>
      <c r="F8434" s="1" t="s">
        <v>66</v>
      </c>
      <c r="G8434" s="1" t="s">
        <v>59</v>
      </c>
      <c r="H8434" s="2">
        <v>44358</v>
      </c>
      <c r="I8434" s="1" t="s">
        <v>94</v>
      </c>
      <c r="J8434" s="2">
        <v>44482</v>
      </c>
      <c r="K8434" s="1" t="s">
        <v>45</v>
      </c>
      <c r="L8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4" s="2">
        <v>44513</v>
      </c>
      <c r="N8434">
        <v>987702</v>
      </c>
      <c r="O8434" s="1" t="s">
        <v>5878</v>
      </c>
      <c r="P8434" s="1" t="s">
        <v>135</v>
      </c>
      <c r="Q8434" s="1" t="s">
        <v>48</v>
      </c>
      <c r="R8434" s="1" t="s">
        <v>5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s="1" t="s">
        <v>79</v>
      </c>
      <c r="C8435" s="1" t="s">
        <v>25</v>
      </c>
      <c r="D8435" s="1" t="s">
        <v>190</v>
      </c>
      <c r="E8435" s="1" t="s">
        <v>7482</v>
      </c>
      <c r="F8435" s="1" t="s">
        <v>66</v>
      </c>
      <c r="G8435" s="1" t="s">
        <v>59</v>
      </c>
      <c r="H8435" s="2">
        <v>44450</v>
      </c>
      <c r="I8435" s="1" t="s">
        <v>126</v>
      </c>
      <c r="J8435" s="2">
        <v>44330</v>
      </c>
      <c r="K8435" s="1" t="s">
        <v>45</v>
      </c>
      <c r="L8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5" s="2">
        <v>44361</v>
      </c>
      <c r="N8435">
        <v>1103706</v>
      </c>
      <c r="O8435" s="1" t="s">
        <v>5878</v>
      </c>
      <c r="P8435" s="1" t="s">
        <v>135</v>
      </c>
      <c r="Q8435" s="1" t="s">
        <v>48</v>
      </c>
      <c r="R8435" s="1" t="s">
        <v>5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s="1" t="s">
        <v>237</v>
      </c>
      <c r="C8436" s="1" t="s">
        <v>25</v>
      </c>
      <c r="D8436" s="1" t="s">
        <v>190</v>
      </c>
      <c r="E8436" s="1" t="s">
        <v>7483</v>
      </c>
      <c r="F8436" s="1" t="s">
        <v>66</v>
      </c>
      <c r="G8436" s="1" t="s">
        <v>59</v>
      </c>
      <c r="H8436" s="2">
        <v>44511</v>
      </c>
      <c r="I8436" s="1" t="s">
        <v>252</v>
      </c>
      <c r="J8436" s="2">
        <v>44544</v>
      </c>
      <c r="K8436" s="1" t="s">
        <v>45</v>
      </c>
      <c r="L8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6" s="2">
        <v>44575</v>
      </c>
      <c r="N8436">
        <v>1255394</v>
      </c>
      <c r="O8436" s="1" t="s">
        <v>5878</v>
      </c>
      <c r="P8436" s="1" t="s">
        <v>154</v>
      </c>
      <c r="Q8436" s="1" t="s">
        <v>48</v>
      </c>
      <c r="R8436" s="1" t="s">
        <v>5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s="1" t="s">
        <v>206</v>
      </c>
      <c r="C8437" s="1" t="s">
        <v>25</v>
      </c>
      <c r="D8437" s="1" t="s">
        <v>190</v>
      </c>
      <c r="E8437" s="1" t="s">
        <v>7484</v>
      </c>
      <c r="F8437" s="1" t="s">
        <v>66</v>
      </c>
      <c r="G8437" s="1" t="s">
        <v>59</v>
      </c>
      <c r="H8437" s="2">
        <v>44540</v>
      </c>
      <c r="I8437" s="1" t="s">
        <v>114</v>
      </c>
      <c r="J8437" s="2">
        <v>44390</v>
      </c>
      <c r="K8437" s="1" t="s">
        <v>45</v>
      </c>
      <c r="L8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7" s="2">
        <v>44421</v>
      </c>
      <c r="N8437">
        <v>774439</v>
      </c>
      <c r="O8437" s="1" t="s">
        <v>5878</v>
      </c>
      <c r="P8437" s="1" t="s">
        <v>154</v>
      </c>
      <c r="Q8437" s="1" t="s">
        <v>48</v>
      </c>
      <c r="R8437" s="1" t="s">
        <v>5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s="1" t="s">
        <v>203</v>
      </c>
      <c r="C8438" s="1" t="s">
        <v>25</v>
      </c>
      <c r="D8438" s="1" t="s">
        <v>190</v>
      </c>
      <c r="E8438" s="1" t="s">
        <v>7485</v>
      </c>
      <c r="F8438" s="1" t="s">
        <v>66</v>
      </c>
      <c r="G8438" s="1" t="s">
        <v>59</v>
      </c>
      <c r="H8438" s="2">
        <v>44266</v>
      </c>
      <c r="I8438" s="1" t="s">
        <v>88</v>
      </c>
      <c r="J8438" s="2">
        <v>44359</v>
      </c>
      <c r="K8438" s="1" t="s">
        <v>45</v>
      </c>
      <c r="L8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8" s="2">
        <v>44389</v>
      </c>
      <c r="N8438">
        <v>891548</v>
      </c>
      <c r="O8438" s="1" t="s">
        <v>5878</v>
      </c>
      <c r="P8438" s="1" t="s">
        <v>154</v>
      </c>
      <c r="Q8438" s="1" t="s">
        <v>48</v>
      </c>
      <c r="R8438" s="1" t="s">
        <v>5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s="1" t="s">
        <v>237</v>
      </c>
      <c r="C8439" s="1" t="s">
        <v>25</v>
      </c>
      <c r="D8439" s="1" t="s">
        <v>190</v>
      </c>
      <c r="E8439" s="1" t="s">
        <v>7486</v>
      </c>
      <c r="F8439" s="1" t="s">
        <v>66</v>
      </c>
      <c r="G8439" s="1" t="s">
        <v>59</v>
      </c>
      <c r="H8439" s="2">
        <v>44357</v>
      </c>
      <c r="I8439" s="1" t="s">
        <v>343</v>
      </c>
      <c r="J8439" s="2">
        <v>44388</v>
      </c>
      <c r="K8439" s="1" t="s">
        <v>45</v>
      </c>
      <c r="L8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9" s="2">
        <v>44419</v>
      </c>
      <c r="N8439">
        <v>691426</v>
      </c>
      <c r="O8439" s="1" t="s">
        <v>5878</v>
      </c>
      <c r="P8439" s="1" t="s">
        <v>154</v>
      </c>
      <c r="Q8439" s="1" t="s">
        <v>48</v>
      </c>
      <c r="R8439" s="1" t="s">
        <v>5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s="1" t="s">
        <v>39</v>
      </c>
      <c r="C8440" s="1" t="s">
        <v>25</v>
      </c>
      <c r="D8440" s="1" t="s">
        <v>190</v>
      </c>
      <c r="E8440" s="1" t="s">
        <v>7487</v>
      </c>
      <c r="F8440" s="1" t="s">
        <v>66</v>
      </c>
      <c r="G8440" s="1" t="s">
        <v>59</v>
      </c>
      <c r="H8440" s="2">
        <v>44480</v>
      </c>
      <c r="I8440" s="1" t="s">
        <v>89</v>
      </c>
      <c r="J8440" s="2">
        <v>44481</v>
      </c>
      <c r="K8440" s="1" t="s">
        <v>45</v>
      </c>
      <c r="L8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0" s="2">
        <v>44512</v>
      </c>
      <c r="N8440">
        <v>1227234</v>
      </c>
      <c r="O8440" s="1" t="s">
        <v>5878</v>
      </c>
      <c r="P8440" s="1" t="s">
        <v>85</v>
      </c>
      <c r="Q8440" s="1" t="s">
        <v>48</v>
      </c>
      <c r="R8440" s="1" t="s">
        <v>5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s="1" t="s">
        <v>146</v>
      </c>
      <c r="C8441" s="1" t="s">
        <v>25</v>
      </c>
      <c r="D8441" s="1" t="s">
        <v>190</v>
      </c>
      <c r="E8441" s="1" t="s">
        <v>7488</v>
      </c>
      <c r="F8441" s="1" t="s">
        <v>66</v>
      </c>
      <c r="G8441" s="1" t="s">
        <v>59</v>
      </c>
      <c r="H8441" s="2">
        <v>44358</v>
      </c>
      <c r="I8441" s="1" t="s">
        <v>76</v>
      </c>
      <c r="J8441" s="2">
        <v>44361</v>
      </c>
      <c r="K8441" s="1" t="s">
        <v>45</v>
      </c>
      <c r="L8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1" s="2">
        <v>44391</v>
      </c>
      <c r="N8441">
        <v>973860</v>
      </c>
      <c r="O8441" s="1" t="s">
        <v>5878</v>
      </c>
      <c r="P8441" s="1" t="s">
        <v>85</v>
      </c>
      <c r="Q8441" s="1" t="s">
        <v>48</v>
      </c>
      <c r="R8441" s="1" t="s">
        <v>5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s="1" t="s">
        <v>237</v>
      </c>
      <c r="C8442" s="1" t="s">
        <v>25</v>
      </c>
      <c r="D8442" s="1" t="s">
        <v>190</v>
      </c>
      <c r="E8442" s="1" t="s">
        <v>7489</v>
      </c>
      <c r="F8442" s="1" t="s">
        <v>66</v>
      </c>
      <c r="G8442" s="1" t="s">
        <v>59</v>
      </c>
      <c r="H8442" s="2">
        <v>44450</v>
      </c>
      <c r="I8442" s="1" t="s">
        <v>192</v>
      </c>
      <c r="J8442" s="2">
        <v>44269</v>
      </c>
      <c r="K8442" s="1" t="s">
        <v>45</v>
      </c>
      <c r="L8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2" s="2">
        <v>44300</v>
      </c>
      <c r="N8442">
        <v>1106814</v>
      </c>
      <c r="O8442" s="1" t="s">
        <v>5878</v>
      </c>
      <c r="P8442" s="1" t="s">
        <v>85</v>
      </c>
      <c r="Q8442" s="1" t="s">
        <v>48</v>
      </c>
      <c r="R8442" s="1" t="s">
        <v>5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s="1" t="s">
        <v>86</v>
      </c>
      <c r="C8443" s="1" t="s">
        <v>25</v>
      </c>
      <c r="D8443" s="1" t="s">
        <v>190</v>
      </c>
      <c r="E8443" s="1" t="s">
        <v>7490</v>
      </c>
      <c r="F8443" s="1" t="s">
        <v>66</v>
      </c>
      <c r="G8443" s="1" t="s">
        <v>59</v>
      </c>
      <c r="H8443" s="2">
        <v>44238</v>
      </c>
      <c r="I8443" s="1" t="s">
        <v>121</v>
      </c>
      <c r="J8443" s="2">
        <v>44329</v>
      </c>
      <c r="K8443" s="1" t="s">
        <v>45</v>
      </c>
      <c r="L8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3" s="2">
        <v>44360</v>
      </c>
      <c r="N8443">
        <v>855336</v>
      </c>
      <c r="O8443" s="1" t="s">
        <v>5878</v>
      </c>
      <c r="P8443" s="1" t="s">
        <v>85</v>
      </c>
      <c r="Q8443" s="1" t="s">
        <v>48</v>
      </c>
      <c r="R8443" s="1" t="s">
        <v>5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s="1" t="s">
        <v>256</v>
      </c>
      <c r="C8444" s="1" t="s">
        <v>25</v>
      </c>
      <c r="D8444" s="1" t="s">
        <v>190</v>
      </c>
      <c r="E8444" s="1" t="s">
        <v>7491</v>
      </c>
      <c r="F8444" s="1" t="s">
        <v>66</v>
      </c>
      <c r="G8444" s="1" t="s">
        <v>59</v>
      </c>
      <c r="H8444" s="2">
        <v>44480</v>
      </c>
      <c r="I8444" s="1" t="s">
        <v>402</v>
      </c>
      <c r="J8444" s="2">
        <v>44453</v>
      </c>
      <c r="K8444" s="1" t="s">
        <v>45</v>
      </c>
      <c r="L8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4" s="2">
        <v>44483</v>
      </c>
      <c r="N8444">
        <v>1193109</v>
      </c>
      <c r="O8444" s="1" t="s">
        <v>5878</v>
      </c>
      <c r="P8444" s="1" t="s">
        <v>91</v>
      </c>
      <c r="Q8444" s="1" t="s">
        <v>48</v>
      </c>
      <c r="R8444" s="1" t="s">
        <v>5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s="1" t="s">
        <v>287</v>
      </c>
      <c r="C8445" s="1" t="s">
        <v>25</v>
      </c>
      <c r="D8445" s="1" t="s">
        <v>190</v>
      </c>
      <c r="E8445" s="1" t="s">
        <v>7492</v>
      </c>
      <c r="F8445" s="1" t="s">
        <v>66</v>
      </c>
      <c r="G8445" s="1" t="s">
        <v>59</v>
      </c>
      <c r="H8445" s="2">
        <v>44238</v>
      </c>
      <c r="I8445" s="1" t="s">
        <v>126</v>
      </c>
      <c r="J8445" s="2">
        <v>44298</v>
      </c>
      <c r="K8445" s="1" t="s">
        <v>45</v>
      </c>
      <c r="L8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5" s="2">
        <v>44328</v>
      </c>
      <c r="N8445">
        <v>854775</v>
      </c>
      <c r="O8445" s="1" t="s">
        <v>5878</v>
      </c>
      <c r="P8445" s="1" t="s">
        <v>91</v>
      </c>
      <c r="Q8445" s="1" t="s">
        <v>48</v>
      </c>
      <c r="R8445" s="1" t="s">
        <v>5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s="1" t="s">
        <v>189</v>
      </c>
      <c r="C8446" s="1" t="s">
        <v>25</v>
      </c>
      <c r="D8446" s="1" t="s">
        <v>199</v>
      </c>
      <c r="E8446" s="1" t="s">
        <v>7493</v>
      </c>
      <c r="F8446" s="1" t="s">
        <v>66</v>
      </c>
      <c r="G8446" s="1" t="s">
        <v>59</v>
      </c>
      <c r="H8446" s="2">
        <v>44327</v>
      </c>
      <c r="I8446" s="1" t="s">
        <v>110</v>
      </c>
      <c r="J8446" s="2">
        <v>44450</v>
      </c>
      <c r="K8446" s="1" t="s">
        <v>45</v>
      </c>
      <c r="L8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6" s="2">
        <v>44480</v>
      </c>
      <c r="N8446">
        <v>949673</v>
      </c>
      <c r="O8446" s="1" t="s">
        <v>5878</v>
      </c>
      <c r="P8446" s="1" t="s">
        <v>135</v>
      </c>
      <c r="Q8446" s="1" t="s">
        <v>48</v>
      </c>
      <c r="R8446" s="1" t="s">
        <v>5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s="1" t="s">
        <v>206</v>
      </c>
      <c r="C8447" s="1" t="s">
        <v>25</v>
      </c>
      <c r="D8447" s="1" t="s">
        <v>199</v>
      </c>
      <c r="E8447" s="1" t="s">
        <v>7494</v>
      </c>
      <c r="F8447" s="1" t="s">
        <v>66</v>
      </c>
      <c r="G8447" s="1" t="s">
        <v>59</v>
      </c>
      <c r="H8447" s="2">
        <v>44297</v>
      </c>
      <c r="I8447" s="1" t="s">
        <v>255</v>
      </c>
      <c r="J8447" s="2">
        <v>44330</v>
      </c>
      <c r="K8447" s="1" t="s">
        <v>45</v>
      </c>
      <c r="L8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7" s="2">
        <v>44361</v>
      </c>
      <c r="N8447">
        <v>935526</v>
      </c>
      <c r="O8447" s="1" t="s">
        <v>5878</v>
      </c>
      <c r="P8447" s="1" t="s">
        <v>135</v>
      </c>
      <c r="Q8447" s="1" t="s">
        <v>48</v>
      </c>
      <c r="R8447" s="1" t="s">
        <v>5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s="1" t="s">
        <v>129</v>
      </c>
      <c r="C8448" s="1" t="s">
        <v>25</v>
      </c>
      <c r="D8448" s="1" t="s">
        <v>199</v>
      </c>
      <c r="E8448" s="1" t="s">
        <v>7495</v>
      </c>
      <c r="F8448" s="1" t="s">
        <v>66</v>
      </c>
      <c r="G8448" s="1" t="s">
        <v>59</v>
      </c>
      <c r="H8448" s="2">
        <v>44357</v>
      </c>
      <c r="I8448" s="1" t="s">
        <v>126</v>
      </c>
      <c r="J8448" s="2">
        <v>44390</v>
      </c>
      <c r="K8448" s="1" t="s">
        <v>45</v>
      </c>
      <c r="L8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8" s="2">
        <v>44421</v>
      </c>
      <c r="N8448">
        <v>692138</v>
      </c>
      <c r="O8448" s="1" t="s">
        <v>5878</v>
      </c>
      <c r="P8448" s="1" t="s">
        <v>154</v>
      </c>
      <c r="Q8448" s="1" t="s">
        <v>48</v>
      </c>
      <c r="R8448" s="1" t="s">
        <v>5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s="1" t="s">
        <v>395</v>
      </c>
      <c r="C8449" s="1" t="s">
        <v>25</v>
      </c>
      <c r="D8449" s="1" t="s">
        <v>199</v>
      </c>
      <c r="E8449" s="1" t="s">
        <v>7496</v>
      </c>
      <c r="F8449" s="1" t="s">
        <v>66</v>
      </c>
      <c r="G8449" s="1" t="s">
        <v>59</v>
      </c>
      <c r="H8449" s="2">
        <v>44417</v>
      </c>
      <c r="I8449" s="1" t="s">
        <v>126</v>
      </c>
      <c r="J8449" s="2">
        <v>44420</v>
      </c>
      <c r="K8449" s="1" t="s">
        <v>45</v>
      </c>
      <c r="L8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9" s="2">
        <v>44451</v>
      </c>
      <c r="N8449">
        <v>513661</v>
      </c>
      <c r="O8449" s="1" t="s">
        <v>5878</v>
      </c>
      <c r="P8449" s="1" t="s">
        <v>85</v>
      </c>
      <c r="Q8449" s="1" t="s">
        <v>48</v>
      </c>
      <c r="R8449" s="1" t="s">
        <v>5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s="1" t="s">
        <v>287</v>
      </c>
      <c r="C8450" s="1" t="s">
        <v>25</v>
      </c>
      <c r="D8450" s="1" t="s">
        <v>199</v>
      </c>
      <c r="E8450" s="1" t="s">
        <v>1739</v>
      </c>
      <c r="F8450" s="1" t="s">
        <v>66</v>
      </c>
      <c r="G8450" s="1" t="s">
        <v>59</v>
      </c>
      <c r="H8450" s="2">
        <v>44238</v>
      </c>
      <c r="I8450" s="1" t="s">
        <v>71</v>
      </c>
      <c r="J8450" s="2">
        <v>44269</v>
      </c>
      <c r="K8450" s="1" t="s">
        <v>45</v>
      </c>
      <c r="L8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0" s="2">
        <v>44300</v>
      </c>
      <c r="N8450">
        <v>870345</v>
      </c>
      <c r="O8450" s="1" t="s">
        <v>5878</v>
      </c>
      <c r="P8450" s="1" t="s">
        <v>85</v>
      </c>
      <c r="Q8450" s="1" t="s">
        <v>48</v>
      </c>
      <c r="R8450" s="1" t="s">
        <v>5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s="1" t="s">
        <v>56</v>
      </c>
      <c r="C8451" s="1" t="s">
        <v>25</v>
      </c>
      <c r="D8451" s="1" t="s">
        <v>199</v>
      </c>
      <c r="E8451" s="1" t="s">
        <v>7497</v>
      </c>
      <c r="F8451" s="1" t="s">
        <v>66</v>
      </c>
      <c r="G8451" s="1" t="s">
        <v>59</v>
      </c>
      <c r="H8451" s="2">
        <v>44479</v>
      </c>
      <c r="I8451" s="1" t="s">
        <v>126</v>
      </c>
      <c r="J8451" s="2">
        <v>44513</v>
      </c>
      <c r="K8451" s="1" t="s">
        <v>45</v>
      </c>
      <c r="L8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1" s="2">
        <v>44543</v>
      </c>
      <c r="N8451">
        <v>772290</v>
      </c>
      <c r="O8451" s="1" t="s">
        <v>5878</v>
      </c>
      <c r="P8451" s="1" t="s">
        <v>91</v>
      </c>
      <c r="Q8451" s="1" t="s">
        <v>48</v>
      </c>
      <c r="R8451" s="1" t="s">
        <v>5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s="1" t="s">
        <v>432</v>
      </c>
      <c r="C8452" s="1" t="s">
        <v>25</v>
      </c>
      <c r="D8452" s="1" t="s">
        <v>199</v>
      </c>
      <c r="E8452" s="1" t="s">
        <v>7498</v>
      </c>
      <c r="F8452" s="1" t="s">
        <v>66</v>
      </c>
      <c r="G8452" s="1" t="s">
        <v>59</v>
      </c>
      <c r="H8452" s="2">
        <v>44478</v>
      </c>
      <c r="I8452" s="1" t="s">
        <v>289</v>
      </c>
      <c r="J8452" s="2">
        <v>44358</v>
      </c>
      <c r="K8452" s="1" t="s">
        <v>45</v>
      </c>
      <c r="L8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2" s="2">
        <v>44388</v>
      </c>
      <c r="N8452">
        <v>558260</v>
      </c>
      <c r="O8452" s="1" t="s">
        <v>5878</v>
      </c>
      <c r="P8452" s="1" t="s">
        <v>91</v>
      </c>
      <c r="Q8452" s="1" t="s">
        <v>48</v>
      </c>
      <c r="R8452" s="1" t="s">
        <v>5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s="1" t="s">
        <v>179</v>
      </c>
      <c r="C8453" s="1" t="s">
        <v>25</v>
      </c>
      <c r="D8453" s="1" t="s">
        <v>40</v>
      </c>
      <c r="E8453" s="1" t="s">
        <v>7499</v>
      </c>
      <c r="F8453" s="1" t="s">
        <v>66</v>
      </c>
      <c r="G8453" s="1" t="s">
        <v>59</v>
      </c>
      <c r="H8453" s="2">
        <v>44265</v>
      </c>
      <c r="I8453" s="1" t="s">
        <v>100</v>
      </c>
      <c r="J8453" s="2">
        <v>44299</v>
      </c>
      <c r="K8453" s="1" t="s">
        <v>45</v>
      </c>
      <c r="L8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3" s="2">
        <v>44329</v>
      </c>
      <c r="N8453">
        <v>633837</v>
      </c>
      <c r="O8453" s="1" t="s">
        <v>5878</v>
      </c>
      <c r="P8453" s="1" t="s">
        <v>154</v>
      </c>
      <c r="Q8453" s="1" t="s">
        <v>48</v>
      </c>
      <c r="R8453" s="1" t="s">
        <v>55</v>
      </c>
      <c r="S8453">
        <v>4687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s="1" t="s">
        <v>118</v>
      </c>
      <c r="C8454" s="1" t="s">
        <v>25</v>
      </c>
      <c r="D8454" s="1" t="s">
        <v>40</v>
      </c>
      <c r="E8454" s="1" t="s">
        <v>7500</v>
      </c>
      <c r="F8454" s="1" t="s">
        <v>66</v>
      </c>
      <c r="G8454" s="1" t="s">
        <v>59</v>
      </c>
      <c r="H8454" s="2">
        <v>44237</v>
      </c>
      <c r="I8454" s="1" t="s">
        <v>94</v>
      </c>
      <c r="J8454" s="2">
        <v>44420</v>
      </c>
      <c r="K8454" s="1" t="s">
        <v>45</v>
      </c>
      <c r="L8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4" s="2">
        <v>44451</v>
      </c>
      <c r="N8454">
        <v>611743</v>
      </c>
      <c r="O8454" s="1" t="s">
        <v>5878</v>
      </c>
      <c r="P8454" s="1" t="s">
        <v>154</v>
      </c>
      <c r="Q8454" s="1" t="s">
        <v>48</v>
      </c>
      <c r="R8454" s="1" t="s">
        <v>5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s="1" t="s">
        <v>79</v>
      </c>
      <c r="C8455" s="1" t="s">
        <v>25</v>
      </c>
      <c r="D8455" s="1" t="s">
        <v>40</v>
      </c>
      <c r="E8455" s="1" t="s">
        <v>7501</v>
      </c>
      <c r="F8455" s="1" t="s">
        <v>66</v>
      </c>
      <c r="G8455" s="1" t="s">
        <v>59</v>
      </c>
      <c r="H8455" s="2">
        <v>44266</v>
      </c>
      <c r="I8455" s="1" t="s">
        <v>100</v>
      </c>
      <c r="J8455" s="2">
        <v>44268</v>
      </c>
      <c r="K8455" s="1" t="s">
        <v>45</v>
      </c>
      <c r="L8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5" s="2">
        <v>44299</v>
      </c>
      <c r="N8455">
        <v>883519</v>
      </c>
      <c r="O8455" s="1" t="s">
        <v>5878</v>
      </c>
      <c r="P8455" s="1" t="s">
        <v>154</v>
      </c>
      <c r="Q8455" s="1" t="s">
        <v>48</v>
      </c>
      <c r="R8455" s="1" t="s">
        <v>5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s="1" t="s">
        <v>214</v>
      </c>
      <c r="C8456" s="1" t="s">
        <v>25</v>
      </c>
      <c r="D8456" s="1" t="s">
        <v>40</v>
      </c>
      <c r="E8456" s="1" t="s">
        <v>7502</v>
      </c>
      <c r="F8456" s="1" t="s">
        <v>66</v>
      </c>
      <c r="G8456" s="1" t="s">
        <v>59</v>
      </c>
      <c r="H8456" s="2">
        <v>44386</v>
      </c>
      <c r="I8456" s="1" t="s">
        <v>296</v>
      </c>
      <c r="J8456" s="2">
        <v>44420</v>
      </c>
      <c r="K8456" s="1" t="s">
        <v>45</v>
      </c>
      <c r="L8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6" s="2">
        <v>44451</v>
      </c>
      <c r="N8456">
        <v>496537</v>
      </c>
      <c r="O8456" s="1" t="s">
        <v>5878</v>
      </c>
      <c r="P8456" s="1" t="s">
        <v>91</v>
      </c>
      <c r="Q8456" s="1" t="s">
        <v>48</v>
      </c>
      <c r="R8456" s="1" t="s">
        <v>5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s="1" t="s">
        <v>201</v>
      </c>
      <c r="C8457" s="1" t="s">
        <v>25</v>
      </c>
      <c r="D8457" s="1" t="s">
        <v>40</v>
      </c>
      <c r="E8457" s="1" t="s">
        <v>7503</v>
      </c>
      <c r="F8457" s="1" t="s">
        <v>66</v>
      </c>
      <c r="G8457" s="1" t="s">
        <v>59</v>
      </c>
      <c r="H8457" s="2">
        <v>44237</v>
      </c>
      <c r="I8457" s="1" t="s">
        <v>110</v>
      </c>
      <c r="J8457" s="2">
        <v>44480</v>
      </c>
      <c r="K8457" s="1" t="s">
        <v>45</v>
      </c>
      <c r="L8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7" s="2">
        <v>44511</v>
      </c>
      <c r="N8457">
        <v>618958</v>
      </c>
      <c r="O8457" s="1" t="s">
        <v>5878</v>
      </c>
      <c r="P8457" s="1" t="s">
        <v>91</v>
      </c>
      <c r="Q8457" s="1" t="s">
        <v>48</v>
      </c>
      <c r="R8457" s="1" t="s">
        <v>5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s="1" t="s">
        <v>39</v>
      </c>
      <c r="C8458" s="1" t="s">
        <v>25</v>
      </c>
      <c r="D8458" s="1" t="s">
        <v>40</v>
      </c>
      <c r="E8458" s="1" t="s">
        <v>7504</v>
      </c>
      <c r="F8458" s="1" t="s">
        <v>66</v>
      </c>
      <c r="G8458" s="1" t="s">
        <v>59</v>
      </c>
      <c r="H8458" s="2">
        <v>44237</v>
      </c>
      <c r="I8458" s="1" t="s">
        <v>100</v>
      </c>
      <c r="J8458" s="2">
        <v>44268</v>
      </c>
      <c r="K8458" s="1" t="s">
        <v>45</v>
      </c>
      <c r="L8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8" s="2">
        <v>44299</v>
      </c>
      <c r="N8458">
        <v>617709</v>
      </c>
      <c r="O8458" s="1" t="s">
        <v>5878</v>
      </c>
      <c r="P8458" s="1" t="s">
        <v>91</v>
      </c>
      <c r="Q8458" s="1" t="s">
        <v>48</v>
      </c>
      <c r="R8458" s="1" t="s">
        <v>5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s="1" t="s">
        <v>214</v>
      </c>
      <c r="C8459" s="1" t="s">
        <v>25</v>
      </c>
      <c r="D8459" s="1" t="s">
        <v>26</v>
      </c>
      <c r="E8459" s="1" t="s">
        <v>7505</v>
      </c>
      <c r="F8459" s="1" t="s">
        <v>66</v>
      </c>
      <c r="G8459" s="1" t="s">
        <v>59</v>
      </c>
      <c r="H8459" s="2">
        <v>44357</v>
      </c>
      <c r="I8459" s="1" t="s">
        <v>127</v>
      </c>
      <c r="J8459" s="2">
        <v>44451</v>
      </c>
      <c r="K8459" s="1" t="s">
        <v>45</v>
      </c>
      <c r="L8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9" s="2">
        <v>44481</v>
      </c>
      <c r="N8459">
        <v>678248</v>
      </c>
      <c r="O8459" s="1" t="s">
        <v>5878</v>
      </c>
      <c r="P8459" s="1" t="s">
        <v>135</v>
      </c>
      <c r="Q8459" s="1" t="s">
        <v>48</v>
      </c>
      <c r="R8459" s="1" t="s">
        <v>5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s="1" t="s">
        <v>440</v>
      </c>
      <c r="C8460" s="1" t="s">
        <v>25</v>
      </c>
      <c r="D8460" s="1" t="s">
        <v>26</v>
      </c>
      <c r="E8460" s="1" t="s">
        <v>7395</v>
      </c>
      <c r="F8460" s="1" t="s">
        <v>66</v>
      </c>
      <c r="G8460" s="1" t="s">
        <v>59</v>
      </c>
      <c r="H8460" s="2">
        <v>44207</v>
      </c>
      <c r="I8460" s="1" t="s">
        <v>248</v>
      </c>
      <c r="J8460" s="2">
        <v>44328</v>
      </c>
      <c r="K8460" s="1" t="s">
        <v>45</v>
      </c>
      <c r="L8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0" s="2">
        <v>44359</v>
      </c>
      <c r="N8460">
        <v>822666</v>
      </c>
      <c r="O8460" s="1" t="s">
        <v>5878</v>
      </c>
      <c r="P8460" s="1" t="s">
        <v>154</v>
      </c>
      <c r="Q8460" s="1" t="s">
        <v>48</v>
      </c>
      <c r="R8460" s="1" t="s">
        <v>5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s="1" t="s">
        <v>206</v>
      </c>
      <c r="C8461" s="1" t="s">
        <v>25</v>
      </c>
      <c r="D8461" s="1" t="s">
        <v>26</v>
      </c>
      <c r="E8461" s="1" t="s">
        <v>7484</v>
      </c>
      <c r="F8461" s="1" t="s">
        <v>66</v>
      </c>
      <c r="G8461" s="1" t="s">
        <v>59</v>
      </c>
      <c r="H8461" s="2">
        <v>44207</v>
      </c>
      <c r="I8461" s="1" t="s">
        <v>114</v>
      </c>
      <c r="J8461" s="2">
        <v>44451</v>
      </c>
      <c r="K8461" s="1" t="s">
        <v>45</v>
      </c>
      <c r="L8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1" s="2">
        <v>44481</v>
      </c>
      <c r="N8461">
        <v>822681</v>
      </c>
      <c r="O8461" s="1" t="s">
        <v>5878</v>
      </c>
      <c r="P8461" s="1" t="s">
        <v>154</v>
      </c>
      <c r="Q8461" s="1" t="s">
        <v>48</v>
      </c>
      <c r="R8461" s="1" t="s">
        <v>5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s="1" t="s">
        <v>206</v>
      </c>
      <c r="C8462" s="1" t="s">
        <v>25</v>
      </c>
      <c r="D8462" s="1" t="s">
        <v>26</v>
      </c>
      <c r="E8462" s="1" t="s">
        <v>3984</v>
      </c>
      <c r="F8462" s="1" t="s">
        <v>66</v>
      </c>
      <c r="G8462" s="1" t="s">
        <v>59</v>
      </c>
      <c r="H8462" s="2">
        <v>44265</v>
      </c>
      <c r="I8462" s="1" t="s">
        <v>343</v>
      </c>
      <c r="J8462" s="2">
        <v>44358</v>
      </c>
      <c r="K8462" s="1" t="s">
        <v>45</v>
      </c>
      <c r="L8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2" s="2">
        <v>44388</v>
      </c>
      <c r="N8462">
        <v>620631</v>
      </c>
      <c r="O8462" s="1" t="s">
        <v>5878</v>
      </c>
      <c r="P8462" s="1" t="s">
        <v>154</v>
      </c>
      <c r="Q8462" s="1" t="s">
        <v>48</v>
      </c>
      <c r="R8462" s="1" t="s">
        <v>5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s="1" t="s">
        <v>86</v>
      </c>
      <c r="C8463" s="1" t="s">
        <v>25</v>
      </c>
      <c r="D8463" s="1" t="s">
        <v>26</v>
      </c>
      <c r="E8463" s="1" t="s">
        <v>124</v>
      </c>
      <c r="F8463" s="1" t="s">
        <v>66</v>
      </c>
      <c r="G8463" s="1" t="s">
        <v>59</v>
      </c>
      <c r="H8463" s="2">
        <v>44206</v>
      </c>
      <c r="I8463" s="1" t="s">
        <v>114</v>
      </c>
      <c r="J8463" s="2">
        <v>44298</v>
      </c>
      <c r="K8463" s="1" t="s">
        <v>45</v>
      </c>
      <c r="L8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3" s="2">
        <v>44328</v>
      </c>
      <c r="N8463">
        <v>604392</v>
      </c>
      <c r="O8463" s="1" t="s">
        <v>5878</v>
      </c>
      <c r="P8463" s="1" t="s">
        <v>154</v>
      </c>
      <c r="Q8463" s="1" t="s">
        <v>48</v>
      </c>
      <c r="R8463" s="1" t="s">
        <v>5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s="1" t="s">
        <v>237</v>
      </c>
      <c r="C8464" s="1" t="s">
        <v>25</v>
      </c>
      <c r="D8464" s="1" t="s">
        <v>26</v>
      </c>
      <c r="E8464" s="1" t="s">
        <v>124</v>
      </c>
      <c r="F8464" s="1" t="s">
        <v>66</v>
      </c>
      <c r="G8464" s="1" t="s">
        <v>59</v>
      </c>
      <c r="H8464" s="2">
        <v>44206</v>
      </c>
      <c r="I8464" s="1" t="s">
        <v>73</v>
      </c>
      <c r="J8464" s="2">
        <v>44451</v>
      </c>
      <c r="K8464" s="1" t="s">
        <v>45</v>
      </c>
      <c r="L8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4" s="2">
        <v>44481</v>
      </c>
      <c r="N8464">
        <v>600614</v>
      </c>
      <c r="O8464" s="1" t="s">
        <v>5878</v>
      </c>
      <c r="P8464" s="1" t="s">
        <v>85</v>
      </c>
      <c r="Q8464" s="1" t="s">
        <v>48</v>
      </c>
      <c r="R8464" s="1" t="s">
        <v>5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s="1" t="s">
        <v>118</v>
      </c>
      <c r="C8465" s="1" t="s">
        <v>25</v>
      </c>
      <c r="D8465" s="1" t="s">
        <v>26</v>
      </c>
      <c r="E8465" s="1" t="s">
        <v>7506</v>
      </c>
      <c r="F8465" s="1" t="s">
        <v>66</v>
      </c>
      <c r="G8465" s="1" t="s">
        <v>59</v>
      </c>
      <c r="H8465" s="2">
        <v>44237</v>
      </c>
      <c r="I8465" s="1" t="s">
        <v>282</v>
      </c>
      <c r="J8465" s="2">
        <v>44449</v>
      </c>
      <c r="K8465" s="1" t="s">
        <v>45</v>
      </c>
      <c r="L8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5" s="2">
        <v>44479</v>
      </c>
      <c r="N8465">
        <v>607961</v>
      </c>
      <c r="O8465" s="1" t="s">
        <v>5878</v>
      </c>
      <c r="P8465" s="1" t="s">
        <v>85</v>
      </c>
      <c r="Q8465" s="1" t="s">
        <v>48</v>
      </c>
      <c r="R8465" s="1" t="s">
        <v>5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s="1" t="s">
        <v>56</v>
      </c>
      <c r="C8466" s="1" t="s">
        <v>25</v>
      </c>
      <c r="D8466" s="1" t="s">
        <v>26</v>
      </c>
      <c r="E8466" s="1" t="s">
        <v>7507</v>
      </c>
      <c r="F8466" s="1" t="s">
        <v>66</v>
      </c>
      <c r="G8466" s="1" t="s">
        <v>59</v>
      </c>
      <c r="H8466" s="2">
        <v>44207</v>
      </c>
      <c r="I8466" s="1" t="s">
        <v>126</v>
      </c>
      <c r="J8466" s="2">
        <v>44300</v>
      </c>
      <c r="K8466" s="1" t="s">
        <v>45</v>
      </c>
      <c r="L8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6" s="2">
        <v>44330</v>
      </c>
      <c r="N8466">
        <v>822766</v>
      </c>
      <c r="O8466" s="1" t="s">
        <v>5878</v>
      </c>
      <c r="P8466" s="1" t="s">
        <v>85</v>
      </c>
      <c r="Q8466" s="1" t="s">
        <v>48</v>
      </c>
      <c r="R8466" s="1" t="s">
        <v>5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s="1" t="s">
        <v>39</v>
      </c>
      <c r="C8467" s="1" t="s">
        <v>25</v>
      </c>
      <c r="D8467" s="1" t="s">
        <v>26</v>
      </c>
      <c r="E8467" s="1" t="s">
        <v>7508</v>
      </c>
      <c r="F8467" s="1" t="s">
        <v>66</v>
      </c>
      <c r="G8467" s="1" t="s">
        <v>59</v>
      </c>
      <c r="H8467" s="2">
        <v>44207</v>
      </c>
      <c r="I8467" s="1" t="s">
        <v>126</v>
      </c>
      <c r="J8467" s="2">
        <v>44360</v>
      </c>
      <c r="K8467" s="1" t="s">
        <v>45</v>
      </c>
      <c r="L8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7" s="2">
        <v>44390</v>
      </c>
      <c r="N8467">
        <v>822463</v>
      </c>
      <c r="O8467" s="1" t="s">
        <v>5878</v>
      </c>
      <c r="P8467" s="1" t="s">
        <v>85</v>
      </c>
      <c r="Q8467" s="1" t="s">
        <v>48</v>
      </c>
      <c r="R8467" s="1" t="s">
        <v>5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s="1" t="s">
        <v>123</v>
      </c>
      <c r="C8468" s="1" t="s">
        <v>25</v>
      </c>
      <c r="D8468" s="1" t="s">
        <v>26</v>
      </c>
      <c r="E8468" s="1" t="s">
        <v>7509</v>
      </c>
      <c r="F8468" s="1" t="s">
        <v>66</v>
      </c>
      <c r="G8468" s="1" t="s">
        <v>59</v>
      </c>
      <c r="H8468" s="2">
        <v>44539</v>
      </c>
      <c r="I8468" s="1" t="s">
        <v>126</v>
      </c>
      <c r="J8468" s="2">
        <v>44542</v>
      </c>
      <c r="K8468" s="1" t="s">
        <v>45</v>
      </c>
      <c r="L8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8" s="2">
        <v>44573</v>
      </c>
      <c r="N8468">
        <v>580131</v>
      </c>
      <c r="O8468" s="1" t="s">
        <v>5878</v>
      </c>
      <c r="P8468" s="1" t="s">
        <v>85</v>
      </c>
      <c r="Q8468" s="1" t="s">
        <v>48</v>
      </c>
      <c r="R8468" s="1" t="s">
        <v>5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s="1" t="s">
        <v>179</v>
      </c>
      <c r="C8469" s="1" t="s">
        <v>25</v>
      </c>
      <c r="D8469" s="1" t="s">
        <v>26</v>
      </c>
      <c r="E8469" s="1" t="s">
        <v>7510</v>
      </c>
      <c r="F8469" s="1" t="s">
        <v>66</v>
      </c>
      <c r="G8469" s="1" t="s">
        <v>59</v>
      </c>
      <c r="H8469" s="2">
        <v>44509</v>
      </c>
      <c r="I8469" s="1" t="s">
        <v>270</v>
      </c>
      <c r="J8469" s="2">
        <v>44238</v>
      </c>
      <c r="K8469" s="1" t="s">
        <v>45</v>
      </c>
      <c r="L8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9" s="2">
        <v>44266</v>
      </c>
      <c r="N8469">
        <v>575480</v>
      </c>
      <c r="O8469" s="1" t="s">
        <v>5878</v>
      </c>
      <c r="P8469" s="1" t="s">
        <v>85</v>
      </c>
      <c r="Q8469" s="1" t="s">
        <v>48</v>
      </c>
      <c r="R8469" s="1" t="s">
        <v>5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s="1" t="s">
        <v>56</v>
      </c>
      <c r="C8470" s="1" t="s">
        <v>25</v>
      </c>
      <c r="D8470" s="1" t="s">
        <v>26</v>
      </c>
      <c r="E8470" s="1" t="s">
        <v>7511</v>
      </c>
      <c r="F8470" s="1" t="s">
        <v>66</v>
      </c>
      <c r="G8470" s="1" t="s">
        <v>59</v>
      </c>
      <c r="H8470" s="2">
        <v>44418</v>
      </c>
      <c r="I8470" s="1" t="s">
        <v>126</v>
      </c>
      <c r="J8470" s="2">
        <v>44452</v>
      </c>
      <c r="K8470" s="1" t="s">
        <v>45</v>
      </c>
      <c r="L8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0" s="2">
        <v>44482</v>
      </c>
      <c r="N8470">
        <v>734940</v>
      </c>
      <c r="O8470" s="1" t="s">
        <v>5878</v>
      </c>
      <c r="P8470" s="1" t="s">
        <v>85</v>
      </c>
      <c r="Q8470" s="1" t="s">
        <v>48</v>
      </c>
      <c r="R8470" s="1" t="s">
        <v>5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s="1" t="s">
        <v>63</v>
      </c>
      <c r="C8471" s="1" t="s">
        <v>25</v>
      </c>
      <c r="D8471" s="1" t="s">
        <v>26</v>
      </c>
      <c r="E8471" s="1" t="s">
        <v>1027</v>
      </c>
      <c r="F8471" s="1" t="s">
        <v>66</v>
      </c>
      <c r="G8471" s="1" t="s">
        <v>59</v>
      </c>
      <c r="H8471" s="2">
        <v>44539</v>
      </c>
      <c r="I8471" s="1" t="s">
        <v>73</v>
      </c>
      <c r="J8471" s="2">
        <v>44451</v>
      </c>
      <c r="K8471" s="1" t="s">
        <v>45</v>
      </c>
      <c r="L8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1" s="2">
        <v>44481</v>
      </c>
      <c r="N8471">
        <v>591836</v>
      </c>
      <c r="O8471" s="1" t="s">
        <v>5878</v>
      </c>
      <c r="P8471" s="1" t="s">
        <v>91</v>
      </c>
      <c r="Q8471" s="1" t="s">
        <v>48</v>
      </c>
      <c r="R8471" s="1" t="s">
        <v>5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s="1" t="s">
        <v>79</v>
      </c>
      <c r="C8472" s="1" t="s">
        <v>25</v>
      </c>
      <c r="D8472" s="1" t="s">
        <v>26</v>
      </c>
      <c r="E8472" s="1" t="s">
        <v>7512</v>
      </c>
      <c r="F8472" s="1" t="s">
        <v>66</v>
      </c>
      <c r="G8472" s="1" t="s">
        <v>59</v>
      </c>
      <c r="H8472" s="2">
        <v>44207</v>
      </c>
      <c r="I8472" s="1" t="s">
        <v>126</v>
      </c>
      <c r="J8472" s="2">
        <v>44329</v>
      </c>
      <c r="K8472" s="1" t="s">
        <v>45</v>
      </c>
      <c r="L8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2" s="2">
        <v>44360</v>
      </c>
      <c r="N8472">
        <v>822738</v>
      </c>
      <c r="O8472" s="1" t="s">
        <v>5878</v>
      </c>
      <c r="P8472" s="1" t="s">
        <v>91</v>
      </c>
      <c r="Q8472" s="1" t="s">
        <v>48</v>
      </c>
      <c r="R8472" s="1" t="s">
        <v>5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s="1" t="s">
        <v>123</v>
      </c>
      <c r="C8473" s="1" t="s">
        <v>25</v>
      </c>
      <c r="D8473" s="1" t="s">
        <v>26</v>
      </c>
      <c r="E8473" s="1" t="s">
        <v>7513</v>
      </c>
      <c r="F8473" s="1" t="s">
        <v>66</v>
      </c>
      <c r="G8473" s="1" t="s">
        <v>59</v>
      </c>
      <c r="H8473" s="2">
        <v>44356</v>
      </c>
      <c r="I8473" s="1" t="s">
        <v>126</v>
      </c>
      <c r="J8473" s="2">
        <v>44479</v>
      </c>
      <c r="K8473" s="1" t="s">
        <v>45</v>
      </c>
      <c r="L8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3" s="2">
        <v>44510</v>
      </c>
      <c r="N8473">
        <v>459185</v>
      </c>
      <c r="O8473" s="1" t="s">
        <v>5878</v>
      </c>
      <c r="P8473" s="1" t="s">
        <v>91</v>
      </c>
      <c r="Q8473" s="1" t="s">
        <v>48</v>
      </c>
      <c r="R8473" s="1" t="s">
        <v>5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s="1" t="s">
        <v>86</v>
      </c>
      <c r="C8474" s="1" t="s">
        <v>25</v>
      </c>
      <c r="D8474" s="1" t="s">
        <v>64</v>
      </c>
      <c r="E8474" s="1" t="s">
        <v>7514</v>
      </c>
      <c r="F8474" s="1" t="s">
        <v>66</v>
      </c>
      <c r="G8474" s="1" t="s">
        <v>59</v>
      </c>
      <c r="H8474" s="2">
        <v>44479</v>
      </c>
      <c r="I8474" s="1" t="s">
        <v>114</v>
      </c>
      <c r="J8474" s="2">
        <v>44513</v>
      </c>
      <c r="K8474" s="1" t="s">
        <v>45</v>
      </c>
      <c r="L8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4" s="2">
        <v>44543</v>
      </c>
      <c r="N8474">
        <v>770436</v>
      </c>
      <c r="O8474" s="1" t="s">
        <v>5878</v>
      </c>
      <c r="P8474" s="1" t="s">
        <v>85</v>
      </c>
      <c r="Q8474" s="1" t="s">
        <v>48</v>
      </c>
      <c r="R8474" s="1" t="s">
        <v>5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s="1" t="s">
        <v>129</v>
      </c>
      <c r="C8475" s="1" t="s">
        <v>25</v>
      </c>
      <c r="D8475" s="1" t="s">
        <v>64</v>
      </c>
      <c r="E8475" s="1" t="s">
        <v>7515</v>
      </c>
      <c r="F8475" s="1" t="s">
        <v>66</v>
      </c>
      <c r="G8475" s="1" t="s">
        <v>59</v>
      </c>
      <c r="H8475" s="2">
        <v>44418</v>
      </c>
      <c r="I8475" s="1" t="s">
        <v>126</v>
      </c>
      <c r="J8475" s="2">
        <v>44452</v>
      </c>
      <c r="K8475" s="1" t="s">
        <v>45</v>
      </c>
      <c r="L8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5" s="2">
        <v>44482</v>
      </c>
      <c r="N8475">
        <v>725319</v>
      </c>
      <c r="O8475" s="1" t="s">
        <v>5878</v>
      </c>
      <c r="P8475" s="1" t="s">
        <v>85</v>
      </c>
      <c r="Q8475" s="1" t="s">
        <v>48</v>
      </c>
      <c r="R8475" s="1" t="s">
        <v>5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s="1" t="s">
        <v>206</v>
      </c>
      <c r="C8476" s="1" t="s">
        <v>25</v>
      </c>
      <c r="D8476" s="1" t="s">
        <v>64</v>
      </c>
      <c r="E8476" s="1" t="s">
        <v>5895</v>
      </c>
      <c r="F8476" s="1" t="s">
        <v>66</v>
      </c>
      <c r="G8476" s="1" t="s">
        <v>59</v>
      </c>
      <c r="H8476" s="2">
        <v>44449</v>
      </c>
      <c r="I8476" s="1" t="s">
        <v>31</v>
      </c>
      <c r="J8476" s="2">
        <v>44452</v>
      </c>
      <c r="K8476" s="1" t="s">
        <v>45</v>
      </c>
      <c r="L8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6" s="2">
        <v>44482</v>
      </c>
      <c r="N8476">
        <v>738265</v>
      </c>
      <c r="O8476" s="1" t="s">
        <v>5878</v>
      </c>
      <c r="P8476" s="1" t="s">
        <v>85</v>
      </c>
      <c r="Q8476" s="1" t="s">
        <v>48</v>
      </c>
      <c r="R8476" s="1" t="s">
        <v>5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s="1" t="s">
        <v>440</v>
      </c>
      <c r="C8477" s="1" t="s">
        <v>25</v>
      </c>
      <c r="D8477" s="1" t="s">
        <v>64</v>
      </c>
      <c r="E8477" s="1" t="s">
        <v>7516</v>
      </c>
      <c r="F8477" s="1" t="s">
        <v>66</v>
      </c>
      <c r="G8477" s="1" t="s">
        <v>59</v>
      </c>
      <c r="H8477" s="2">
        <v>44449</v>
      </c>
      <c r="I8477" s="1" t="s">
        <v>246</v>
      </c>
      <c r="J8477" s="2">
        <v>44482</v>
      </c>
      <c r="K8477" s="1" t="s">
        <v>45</v>
      </c>
      <c r="L8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7" s="2">
        <v>44513</v>
      </c>
      <c r="N8477">
        <v>746398</v>
      </c>
      <c r="O8477" s="1" t="s">
        <v>5878</v>
      </c>
      <c r="P8477" s="1" t="s">
        <v>91</v>
      </c>
      <c r="Q8477" s="1" t="s">
        <v>48</v>
      </c>
      <c r="R8477" s="1" t="s">
        <v>5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s="1" t="s">
        <v>86</v>
      </c>
      <c r="C8478" s="1" t="s">
        <v>25</v>
      </c>
      <c r="D8478" s="1" t="s">
        <v>106</v>
      </c>
      <c r="E8478" s="1" t="s">
        <v>7517</v>
      </c>
      <c r="F8478" s="1" t="s">
        <v>66</v>
      </c>
      <c r="G8478" s="1" t="s">
        <v>59</v>
      </c>
      <c r="H8478" s="2">
        <v>44480</v>
      </c>
      <c r="I8478" s="1" t="s">
        <v>126</v>
      </c>
      <c r="J8478" s="2">
        <v>44483</v>
      </c>
      <c r="K8478" s="1" t="s">
        <v>45</v>
      </c>
      <c r="L8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8" s="2">
        <v>44514</v>
      </c>
      <c r="N8478">
        <v>1194558</v>
      </c>
      <c r="O8478" s="1" t="s">
        <v>5878</v>
      </c>
      <c r="P8478" s="1" t="s">
        <v>85</v>
      </c>
      <c r="Q8478" s="1" t="s">
        <v>48</v>
      </c>
      <c r="R8478" s="1" t="s">
        <v>5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s="1" t="s">
        <v>242</v>
      </c>
      <c r="C8479" s="1" t="s">
        <v>25</v>
      </c>
      <c r="D8479" s="1" t="s">
        <v>199</v>
      </c>
      <c r="E8479" s="1" t="s">
        <v>7518</v>
      </c>
      <c r="F8479" s="1" t="s">
        <v>66</v>
      </c>
      <c r="G8479" s="1" t="s">
        <v>59</v>
      </c>
      <c r="H8479" s="2">
        <v>44419</v>
      </c>
      <c r="I8479" s="1" t="s">
        <v>251</v>
      </c>
      <c r="J8479" s="2">
        <v>44451</v>
      </c>
      <c r="K8479" s="1" t="s">
        <v>45</v>
      </c>
      <c r="L8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9" s="2">
        <v>44481</v>
      </c>
      <c r="N8479">
        <v>1065735</v>
      </c>
      <c r="O8479" s="1" t="s">
        <v>5878</v>
      </c>
      <c r="P8479" s="1" t="s">
        <v>85</v>
      </c>
      <c r="Q8479" s="1" t="s">
        <v>48</v>
      </c>
      <c r="R8479" s="1" t="s">
        <v>5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s="1" t="s">
        <v>206</v>
      </c>
      <c r="C8480" s="1" t="s">
        <v>25</v>
      </c>
      <c r="D8480" s="1" t="s">
        <v>64</v>
      </c>
      <c r="E8480" s="1" t="s">
        <v>7519</v>
      </c>
      <c r="F8480" s="1" t="s">
        <v>66</v>
      </c>
      <c r="G8480" s="1" t="s">
        <v>59</v>
      </c>
      <c r="H8480" s="2">
        <v>44326</v>
      </c>
      <c r="I8480" s="1" t="s">
        <v>89</v>
      </c>
      <c r="J8480" s="2">
        <v>44481</v>
      </c>
      <c r="K8480" s="1" t="s">
        <v>45</v>
      </c>
      <c r="L8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0" s="2">
        <v>44512</v>
      </c>
      <c r="N8480">
        <v>666394</v>
      </c>
      <c r="O8480" s="1" t="s">
        <v>5878</v>
      </c>
      <c r="P8480" s="1" t="s">
        <v>91</v>
      </c>
      <c r="Q8480" s="1" t="s">
        <v>48</v>
      </c>
      <c r="R8480" s="1" t="s">
        <v>5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s="1" t="s">
        <v>256</v>
      </c>
      <c r="C8481" s="1" t="s">
        <v>25</v>
      </c>
      <c r="D8481" s="1" t="s">
        <v>115</v>
      </c>
      <c r="E8481" s="1" t="s">
        <v>7520</v>
      </c>
      <c r="F8481" s="1" t="s">
        <v>66</v>
      </c>
      <c r="G8481" s="1" t="s">
        <v>59</v>
      </c>
      <c r="H8481" s="2">
        <v>44326</v>
      </c>
      <c r="I8481" s="1" t="s">
        <v>76</v>
      </c>
      <c r="J8481" s="2">
        <v>44359</v>
      </c>
      <c r="K8481" s="1" t="s">
        <v>45</v>
      </c>
      <c r="L8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1" s="2">
        <v>44389</v>
      </c>
      <c r="N8481">
        <v>673869</v>
      </c>
      <c r="O8481" s="1" t="s">
        <v>5878</v>
      </c>
      <c r="P8481" s="1" t="s">
        <v>135</v>
      </c>
      <c r="Q8481" s="1" t="s">
        <v>48</v>
      </c>
      <c r="R8481" s="1" t="s">
        <v>5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s="1" t="s">
        <v>206</v>
      </c>
      <c r="C8482" s="1" t="s">
        <v>25</v>
      </c>
      <c r="D8482" s="1" t="s">
        <v>115</v>
      </c>
      <c r="E8482" s="1" t="s">
        <v>7521</v>
      </c>
      <c r="F8482" s="1" t="s">
        <v>66</v>
      </c>
      <c r="G8482" s="1" t="s">
        <v>59</v>
      </c>
      <c r="H8482" s="2">
        <v>44295</v>
      </c>
      <c r="I8482" s="1" t="s">
        <v>84</v>
      </c>
      <c r="J8482" s="2">
        <v>44388</v>
      </c>
      <c r="K8482" s="1" t="s">
        <v>45</v>
      </c>
      <c r="L8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2" s="2">
        <v>44419</v>
      </c>
      <c r="N8482">
        <v>430915</v>
      </c>
      <c r="O8482" s="1" t="s">
        <v>5878</v>
      </c>
      <c r="P8482" s="1" t="s">
        <v>135</v>
      </c>
      <c r="Q8482" s="1" t="s">
        <v>48</v>
      </c>
      <c r="R8482" s="1" t="s">
        <v>5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s="1" t="s">
        <v>196</v>
      </c>
      <c r="C8483" s="1" t="s">
        <v>25</v>
      </c>
      <c r="D8483" s="1" t="s">
        <v>115</v>
      </c>
      <c r="E8483" s="1" t="s">
        <v>7522</v>
      </c>
      <c r="F8483" s="1" t="s">
        <v>66</v>
      </c>
      <c r="G8483" s="1" t="s">
        <v>59</v>
      </c>
      <c r="H8483" s="2">
        <v>44265</v>
      </c>
      <c r="I8483" s="1" t="s">
        <v>77</v>
      </c>
      <c r="J8483" s="2">
        <v>44268</v>
      </c>
      <c r="K8483" s="1" t="s">
        <v>45</v>
      </c>
      <c r="L8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3" s="2">
        <v>44299</v>
      </c>
      <c r="N8483">
        <v>621857</v>
      </c>
      <c r="O8483" s="1" t="s">
        <v>5878</v>
      </c>
      <c r="P8483" s="1" t="s">
        <v>154</v>
      </c>
      <c r="Q8483" s="1" t="s">
        <v>48</v>
      </c>
      <c r="R8483" s="1" t="s">
        <v>5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s="1" t="s">
        <v>203</v>
      </c>
      <c r="C8484" s="1" t="s">
        <v>25</v>
      </c>
      <c r="D8484" s="1" t="s">
        <v>115</v>
      </c>
      <c r="E8484" s="1" t="s">
        <v>7523</v>
      </c>
      <c r="F8484" s="1" t="s">
        <v>66</v>
      </c>
      <c r="G8484" s="1" t="s">
        <v>59</v>
      </c>
      <c r="H8484" s="2">
        <v>44449</v>
      </c>
      <c r="I8484" s="1" t="s">
        <v>126</v>
      </c>
      <c r="J8484" s="2">
        <v>44482</v>
      </c>
      <c r="K8484" s="1" t="s">
        <v>45</v>
      </c>
      <c r="L8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4" s="2">
        <v>44513</v>
      </c>
      <c r="N8484">
        <v>736657</v>
      </c>
      <c r="O8484" s="1" t="s">
        <v>5878</v>
      </c>
      <c r="P8484" s="1" t="s">
        <v>85</v>
      </c>
      <c r="Q8484" s="1" t="s">
        <v>48</v>
      </c>
      <c r="R8484" s="1" t="s">
        <v>5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s="1" t="s">
        <v>56</v>
      </c>
      <c r="C8485" s="1" t="s">
        <v>25</v>
      </c>
      <c r="D8485" s="1" t="s">
        <v>115</v>
      </c>
      <c r="E8485" s="1" t="s">
        <v>7524</v>
      </c>
      <c r="F8485" s="1" t="s">
        <v>66</v>
      </c>
      <c r="G8485" s="1" t="s">
        <v>59</v>
      </c>
      <c r="H8485" s="2">
        <v>44358</v>
      </c>
      <c r="I8485" s="1" t="s">
        <v>44</v>
      </c>
      <c r="J8485" s="2">
        <v>44240</v>
      </c>
      <c r="K8485" s="1" t="s">
        <v>45</v>
      </c>
      <c r="L8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5" s="2">
        <v>44268</v>
      </c>
      <c r="N8485">
        <v>996816</v>
      </c>
      <c r="O8485" s="1" t="s">
        <v>5878</v>
      </c>
      <c r="P8485" s="1" t="s">
        <v>85</v>
      </c>
      <c r="Q8485" s="1" t="s">
        <v>48</v>
      </c>
      <c r="R8485" s="1" t="s">
        <v>5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s="1" t="s">
        <v>39</v>
      </c>
      <c r="C8486" s="1" t="s">
        <v>25</v>
      </c>
      <c r="D8486" s="1" t="s">
        <v>115</v>
      </c>
      <c r="E8486" s="1" t="s">
        <v>7525</v>
      </c>
      <c r="F8486" s="1" t="s">
        <v>66</v>
      </c>
      <c r="G8486" s="1" t="s">
        <v>59</v>
      </c>
      <c r="H8486" s="2">
        <v>44205</v>
      </c>
      <c r="I8486" s="1" t="s">
        <v>140</v>
      </c>
      <c r="J8486" s="2">
        <v>44417</v>
      </c>
      <c r="K8486" s="1" t="s">
        <v>45</v>
      </c>
      <c r="L8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6" s="2">
        <v>44448</v>
      </c>
      <c r="N8486">
        <v>396089</v>
      </c>
      <c r="O8486" s="1" t="s">
        <v>5878</v>
      </c>
      <c r="P8486" s="1" t="s">
        <v>91</v>
      </c>
      <c r="Q8486" s="1" t="s">
        <v>48</v>
      </c>
      <c r="R8486" s="1" t="s">
        <v>5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s="1" t="s">
        <v>196</v>
      </c>
      <c r="C8487" s="1" t="s">
        <v>25</v>
      </c>
      <c r="D8487" s="1" t="s">
        <v>115</v>
      </c>
      <c r="E8487" s="1" t="s">
        <v>7526</v>
      </c>
      <c r="F8487" s="1" t="s">
        <v>66</v>
      </c>
      <c r="G8487" s="1" t="s">
        <v>59</v>
      </c>
      <c r="H8487" s="2">
        <v>44478</v>
      </c>
      <c r="I8487" s="1" t="s">
        <v>94</v>
      </c>
      <c r="J8487" s="2">
        <v>44419</v>
      </c>
      <c r="K8487" s="1" t="s">
        <v>45</v>
      </c>
      <c r="L8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7" s="2">
        <v>44450</v>
      </c>
      <c r="N8487">
        <v>549441</v>
      </c>
      <c r="O8487" s="1" t="s">
        <v>5878</v>
      </c>
      <c r="P8487" s="1" t="s">
        <v>91</v>
      </c>
      <c r="Q8487" s="1" t="s">
        <v>48</v>
      </c>
      <c r="R8487" s="1" t="s">
        <v>5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s="1" t="s">
        <v>206</v>
      </c>
      <c r="C8488" s="1" t="s">
        <v>25</v>
      </c>
      <c r="D8488" s="1" t="s">
        <v>64</v>
      </c>
      <c r="E8488" s="1" t="s">
        <v>4591</v>
      </c>
      <c r="F8488" s="1" t="s">
        <v>66</v>
      </c>
      <c r="G8488" s="1" t="s">
        <v>59</v>
      </c>
      <c r="H8488" s="2">
        <v>44327</v>
      </c>
      <c r="I8488" s="1" t="s">
        <v>126</v>
      </c>
      <c r="J8488" s="2">
        <v>44482</v>
      </c>
      <c r="K8488" s="1" t="s">
        <v>45</v>
      </c>
      <c r="L8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8" s="2">
        <v>44513</v>
      </c>
      <c r="N8488">
        <v>961036</v>
      </c>
      <c r="O8488" s="1" t="s">
        <v>5878</v>
      </c>
      <c r="P8488" s="1" t="s">
        <v>67</v>
      </c>
      <c r="Q8488" s="1" t="s">
        <v>48</v>
      </c>
      <c r="R8488" s="1" t="s">
        <v>5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s="1" t="s">
        <v>231</v>
      </c>
      <c r="C8489" s="1" t="s">
        <v>25</v>
      </c>
      <c r="D8489" s="1" t="s">
        <v>64</v>
      </c>
      <c r="E8489" s="1" t="s">
        <v>7527</v>
      </c>
      <c r="F8489" s="1" t="s">
        <v>66</v>
      </c>
      <c r="G8489" s="1" t="s">
        <v>59</v>
      </c>
      <c r="H8489" s="2">
        <v>44541</v>
      </c>
      <c r="I8489" s="1" t="s">
        <v>177</v>
      </c>
      <c r="J8489" s="2">
        <v>44208</v>
      </c>
      <c r="K8489" s="1" t="s">
        <v>45</v>
      </c>
      <c r="L8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9" s="2">
        <v>44239</v>
      </c>
      <c r="N8489">
        <v>1282193</v>
      </c>
      <c r="O8489" s="1" t="s">
        <v>5878</v>
      </c>
      <c r="P8489" s="1" t="s">
        <v>135</v>
      </c>
      <c r="Q8489" s="1" t="s">
        <v>48</v>
      </c>
      <c r="R8489" s="1" t="s">
        <v>5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s="1" t="s">
        <v>231</v>
      </c>
      <c r="C8490" s="1" t="s">
        <v>25</v>
      </c>
      <c r="D8490" s="1" t="s">
        <v>64</v>
      </c>
      <c r="E8490" s="1" t="s">
        <v>1557</v>
      </c>
      <c r="F8490" s="1" t="s">
        <v>66</v>
      </c>
      <c r="G8490" s="1" t="s">
        <v>59</v>
      </c>
      <c r="H8490" s="2">
        <v>44480</v>
      </c>
      <c r="I8490" s="1" t="s">
        <v>126</v>
      </c>
      <c r="J8490" s="2">
        <v>44543</v>
      </c>
      <c r="K8490" s="1" t="s">
        <v>45</v>
      </c>
      <c r="L8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0" s="2">
        <v>44574</v>
      </c>
      <c r="N8490">
        <v>1110028</v>
      </c>
      <c r="O8490" s="1" t="s">
        <v>5878</v>
      </c>
      <c r="P8490" s="1" t="s">
        <v>135</v>
      </c>
      <c r="Q8490" s="1" t="s">
        <v>48</v>
      </c>
      <c r="R8490" s="1" t="s">
        <v>5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s="1" t="s">
        <v>203</v>
      </c>
      <c r="C8491" s="1" t="s">
        <v>25</v>
      </c>
      <c r="D8491" s="1" t="s">
        <v>64</v>
      </c>
      <c r="E8491" s="1" t="s">
        <v>7528</v>
      </c>
      <c r="F8491" s="1" t="s">
        <v>66</v>
      </c>
      <c r="G8491" s="1" t="s">
        <v>59</v>
      </c>
      <c r="H8491" s="2">
        <v>44510</v>
      </c>
      <c r="I8491" s="1" t="s">
        <v>126</v>
      </c>
      <c r="J8491" s="2">
        <v>44240</v>
      </c>
      <c r="K8491" s="1" t="s">
        <v>45</v>
      </c>
      <c r="L8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1" s="2">
        <v>44268</v>
      </c>
      <c r="N8491">
        <v>782945</v>
      </c>
      <c r="O8491" s="1" t="s">
        <v>5878</v>
      </c>
      <c r="P8491" s="1" t="s">
        <v>135</v>
      </c>
      <c r="Q8491" s="1" t="s">
        <v>48</v>
      </c>
      <c r="R8491" s="1" t="s">
        <v>5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s="1" t="s">
        <v>86</v>
      </c>
      <c r="C8492" s="1" t="s">
        <v>25</v>
      </c>
      <c r="D8492" s="1" t="s">
        <v>64</v>
      </c>
      <c r="E8492" s="1" t="s">
        <v>7529</v>
      </c>
      <c r="F8492" s="1" t="s">
        <v>66</v>
      </c>
      <c r="G8492" s="1" t="s">
        <v>59</v>
      </c>
      <c r="H8492" s="2">
        <v>44388</v>
      </c>
      <c r="I8492" s="1" t="s">
        <v>88</v>
      </c>
      <c r="J8492" s="2">
        <v>44300</v>
      </c>
      <c r="K8492" s="1" t="s">
        <v>45</v>
      </c>
      <c r="L8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2" s="2">
        <v>44330</v>
      </c>
      <c r="N8492">
        <v>1030133</v>
      </c>
      <c r="O8492" s="1" t="s">
        <v>5878</v>
      </c>
      <c r="P8492" s="1" t="s">
        <v>135</v>
      </c>
      <c r="Q8492" s="1" t="s">
        <v>48</v>
      </c>
      <c r="R8492" s="1" t="s">
        <v>5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s="1" t="s">
        <v>92</v>
      </c>
      <c r="C8493" s="1" t="s">
        <v>25</v>
      </c>
      <c r="D8493" s="1" t="s">
        <v>64</v>
      </c>
      <c r="E8493" s="1" t="s">
        <v>7530</v>
      </c>
      <c r="F8493" s="1" t="s">
        <v>66</v>
      </c>
      <c r="G8493" s="1" t="s">
        <v>59</v>
      </c>
      <c r="H8493" s="2">
        <v>44511</v>
      </c>
      <c r="I8493" s="1" t="s">
        <v>43</v>
      </c>
      <c r="J8493" s="2">
        <v>44544</v>
      </c>
      <c r="K8493" s="1" t="s">
        <v>45</v>
      </c>
      <c r="L8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3" s="2">
        <v>44575</v>
      </c>
      <c r="N8493">
        <v>1267038</v>
      </c>
      <c r="O8493" s="1" t="s">
        <v>5878</v>
      </c>
      <c r="P8493" s="1" t="s">
        <v>135</v>
      </c>
      <c r="Q8493" s="1" t="s">
        <v>48</v>
      </c>
      <c r="R8493" s="1" t="s">
        <v>5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s="1" t="s">
        <v>224</v>
      </c>
      <c r="C8494" s="1" t="s">
        <v>25</v>
      </c>
      <c r="D8494" s="1" t="s">
        <v>64</v>
      </c>
      <c r="E8494" s="1" t="s">
        <v>7531</v>
      </c>
      <c r="F8494" s="1" t="s">
        <v>66</v>
      </c>
      <c r="G8494" s="1" t="s">
        <v>59</v>
      </c>
      <c r="H8494" s="2">
        <v>44238</v>
      </c>
      <c r="I8494" s="1" t="s">
        <v>192</v>
      </c>
      <c r="J8494" s="2">
        <v>44269</v>
      </c>
      <c r="K8494" s="1" t="s">
        <v>45</v>
      </c>
      <c r="L8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4" s="2">
        <v>44300</v>
      </c>
      <c r="N8494">
        <v>867062</v>
      </c>
      <c r="O8494" s="1" t="s">
        <v>5878</v>
      </c>
      <c r="P8494" s="1" t="s">
        <v>154</v>
      </c>
      <c r="Q8494" s="1" t="s">
        <v>48</v>
      </c>
      <c r="R8494" s="1" t="s">
        <v>5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s="1" t="s">
        <v>167</v>
      </c>
      <c r="C8495" s="1" t="s">
        <v>25</v>
      </c>
      <c r="D8495" s="1" t="s">
        <v>64</v>
      </c>
      <c r="E8495" s="1" t="s">
        <v>7532</v>
      </c>
      <c r="F8495" s="1" t="s">
        <v>66</v>
      </c>
      <c r="G8495" s="1" t="s">
        <v>59</v>
      </c>
      <c r="H8495" s="2">
        <v>44479</v>
      </c>
      <c r="I8495" s="1" t="s">
        <v>126</v>
      </c>
      <c r="J8495" s="2">
        <v>44390</v>
      </c>
      <c r="K8495" s="1" t="s">
        <v>45</v>
      </c>
      <c r="L8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5" s="2">
        <v>44421</v>
      </c>
      <c r="N8495">
        <v>769362</v>
      </c>
      <c r="O8495" s="1" t="s">
        <v>5878</v>
      </c>
      <c r="P8495" s="1" t="s">
        <v>154</v>
      </c>
      <c r="Q8495" s="1" t="s">
        <v>48</v>
      </c>
      <c r="R8495" s="1" t="s">
        <v>5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s="1" t="s">
        <v>146</v>
      </c>
      <c r="C8496" s="1" t="s">
        <v>25</v>
      </c>
      <c r="D8496" s="1" t="s">
        <v>64</v>
      </c>
      <c r="E8496" s="1" t="s">
        <v>147</v>
      </c>
      <c r="F8496" s="1" t="s">
        <v>66</v>
      </c>
      <c r="G8496" s="1" t="s">
        <v>59</v>
      </c>
      <c r="H8496" s="2">
        <v>44480</v>
      </c>
      <c r="I8496" s="1" t="s">
        <v>71</v>
      </c>
      <c r="J8496" s="2">
        <v>44541</v>
      </c>
      <c r="K8496" s="1" t="s">
        <v>45</v>
      </c>
      <c r="L8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6" s="2">
        <v>44572</v>
      </c>
      <c r="N8496">
        <v>1200945</v>
      </c>
      <c r="O8496" s="1" t="s">
        <v>5878</v>
      </c>
      <c r="P8496" s="1" t="s">
        <v>154</v>
      </c>
      <c r="Q8496" s="1" t="s">
        <v>48</v>
      </c>
      <c r="R8496" s="1" t="s">
        <v>5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s="1" t="s">
        <v>79</v>
      </c>
      <c r="C8497" s="1" t="s">
        <v>25</v>
      </c>
      <c r="D8497" s="1" t="s">
        <v>64</v>
      </c>
      <c r="E8497" s="1" t="s">
        <v>7533</v>
      </c>
      <c r="F8497" s="1" t="s">
        <v>66</v>
      </c>
      <c r="G8497" s="1" t="s">
        <v>59</v>
      </c>
      <c r="H8497" s="2">
        <v>44450</v>
      </c>
      <c r="I8497" s="1" t="s">
        <v>255</v>
      </c>
      <c r="J8497" s="2">
        <v>44210</v>
      </c>
      <c r="K8497" s="1" t="s">
        <v>45</v>
      </c>
      <c r="L8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7" s="2">
        <v>44241</v>
      </c>
      <c r="N8497">
        <v>1110279</v>
      </c>
      <c r="O8497" s="1" t="s">
        <v>5878</v>
      </c>
      <c r="P8497" s="1" t="s">
        <v>154</v>
      </c>
      <c r="Q8497" s="1" t="s">
        <v>48</v>
      </c>
      <c r="R8497" s="1" t="s">
        <v>5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s="1" t="s">
        <v>63</v>
      </c>
      <c r="C8498" s="1" t="s">
        <v>25</v>
      </c>
      <c r="D8498" s="1" t="s">
        <v>64</v>
      </c>
      <c r="E8498" s="1" t="s">
        <v>7534</v>
      </c>
      <c r="F8498" s="1" t="s">
        <v>66</v>
      </c>
      <c r="G8498" s="1" t="s">
        <v>59</v>
      </c>
      <c r="H8498" s="2">
        <v>44296</v>
      </c>
      <c r="I8498" s="1" t="s">
        <v>246</v>
      </c>
      <c r="J8498" s="2">
        <v>44329</v>
      </c>
      <c r="K8498" s="1" t="s">
        <v>45</v>
      </c>
      <c r="L8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8" s="2">
        <v>44360</v>
      </c>
      <c r="N8498">
        <v>644533</v>
      </c>
      <c r="O8498" s="1" t="s">
        <v>5878</v>
      </c>
      <c r="P8498" s="1" t="s">
        <v>154</v>
      </c>
      <c r="Q8498" s="1" t="s">
        <v>48</v>
      </c>
      <c r="R8498" s="1" t="s">
        <v>5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s="1" t="s">
        <v>118</v>
      </c>
      <c r="C8499" s="1" t="s">
        <v>25</v>
      </c>
      <c r="D8499" s="1" t="s">
        <v>64</v>
      </c>
      <c r="E8499" s="1" t="s">
        <v>2210</v>
      </c>
      <c r="F8499" s="1" t="s">
        <v>66</v>
      </c>
      <c r="G8499" s="1" t="s">
        <v>59</v>
      </c>
      <c r="H8499" s="2">
        <v>44541</v>
      </c>
      <c r="I8499" s="1" t="s">
        <v>126</v>
      </c>
      <c r="J8499" s="2">
        <v>44240</v>
      </c>
      <c r="K8499" s="1" t="s">
        <v>45</v>
      </c>
      <c r="L8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9" s="2">
        <v>44268</v>
      </c>
      <c r="N8499">
        <v>1271023</v>
      </c>
      <c r="O8499" s="1" t="s">
        <v>5878</v>
      </c>
      <c r="P8499" s="1" t="s">
        <v>154</v>
      </c>
      <c r="Q8499" s="1" t="s">
        <v>48</v>
      </c>
      <c r="R8499" s="1" t="s">
        <v>5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s="1" t="s">
        <v>56</v>
      </c>
      <c r="C8500" s="1" t="s">
        <v>25</v>
      </c>
      <c r="D8500" s="1" t="s">
        <v>64</v>
      </c>
      <c r="E8500" s="1" t="s">
        <v>7535</v>
      </c>
      <c r="F8500" s="1" t="s">
        <v>66</v>
      </c>
      <c r="G8500" s="1" t="s">
        <v>59</v>
      </c>
      <c r="H8500" s="2">
        <v>44206</v>
      </c>
      <c r="I8500" s="1" t="s">
        <v>137</v>
      </c>
      <c r="J8500" s="2">
        <v>44237</v>
      </c>
      <c r="K8500" s="1" t="s">
        <v>45</v>
      </c>
      <c r="L8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0" s="2">
        <v>44265</v>
      </c>
      <c r="N8500">
        <v>598290</v>
      </c>
      <c r="O8500" s="1" t="s">
        <v>5878</v>
      </c>
      <c r="P8500" s="1" t="s">
        <v>85</v>
      </c>
      <c r="Q8500" s="1" t="s">
        <v>48</v>
      </c>
      <c r="R8500" s="1" t="s">
        <v>5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s="1" t="s">
        <v>24</v>
      </c>
      <c r="C8501" s="1" t="s">
        <v>25</v>
      </c>
      <c r="D8501" s="1" t="s">
        <v>64</v>
      </c>
      <c r="E8501" s="1" t="s">
        <v>7536</v>
      </c>
      <c r="F8501" s="1" t="s">
        <v>66</v>
      </c>
      <c r="G8501" s="1" t="s">
        <v>59</v>
      </c>
      <c r="H8501" s="2">
        <v>44238</v>
      </c>
      <c r="I8501" s="1" t="s">
        <v>32</v>
      </c>
      <c r="J8501" s="2">
        <v>44267</v>
      </c>
      <c r="K8501" s="1" t="s">
        <v>45</v>
      </c>
      <c r="L8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1" s="2">
        <v>44298</v>
      </c>
      <c r="N8501">
        <v>857056</v>
      </c>
      <c r="O8501" s="1" t="s">
        <v>5878</v>
      </c>
      <c r="P8501" s="1" t="s">
        <v>85</v>
      </c>
      <c r="Q8501" s="1" t="s">
        <v>48</v>
      </c>
      <c r="R8501" s="1" t="s">
        <v>5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s="1" t="s">
        <v>79</v>
      </c>
      <c r="C8502" s="1" t="s">
        <v>25</v>
      </c>
      <c r="D8502" s="1" t="s">
        <v>64</v>
      </c>
      <c r="E8502" s="1" t="s">
        <v>7537</v>
      </c>
      <c r="F8502" s="1" t="s">
        <v>66</v>
      </c>
      <c r="G8502" s="1" t="s">
        <v>59</v>
      </c>
      <c r="H8502" s="2">
        <v>44266</v>
      </c>
      <c r="I8502" s="1" t="s">
        <v>158</v>
      </c>
      <c r="J8502" s="2">
        <v>44239</v>
      </c>
      <c r="K8502" s="1" t="s">
        <v>45</v>
      </c>
      <c r="L8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2" s="2">
        <v>44267</v>
      </c>
      <c r="N8502">
        <v>880079</v>
      </c>
      <c r="O8502" s="1" t="s">
        <v>5878</v>
      </c>
      <c r="P8502" s="1" t="s">
        <v>85</v>
      </c>
      <c r="Q8502" s="1" t="s">
        <v>48</v>
      </c>
      <c r="R8502" s="1" t="s">
        <v>5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s="1" t="s">
        <v>203</v>
      </c>
      <c r="C8503" s="1" t="s">
        <v>25</v>
      </c>
      <c r="D8503" s="1" t="s">
        <v>64</v>
      </c>
      <c r="E8503" s="1" t="s">
        <v>7538</v>
      </c>
      <c r="F8503" s="1" t="s">
        <v>66</v>
      </c>
      <c r="G8503" s="1" t="s">
        <v>59</v>
      </c>
      <c r="H8503" s="2">
        <v>44449</v>
      </c>
      <c r="I8503" s="1" t="s">
        <v>126</v>
      </c>
      <c r="J8503" s="2">
        <v>44450</v>
      </c>
      <c r="K8503" s="1" t="s">
        <v>45</v>
      </c>
      <c r="L8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3" s="2">
        <v>44480</v>
      </c>
      <c r="N8503">
        <v>757303</v>
      </c>
      <c r="O8503" s="1" t="s">
        <v>5878</v>
      </c>
      <c r="P8503" s="1" t="s">
        <v>85</v>
      </c>
      <c r="Q8503" s="1" t="s">
        <v>48</v>
      </c>
      <c r="R8503" s="1" t="s">
        <v>5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s="1" t="s">
        <v>118</v>
      </c>
      <c r="C8504" s="1" t="s">
        <v>25</v>
      </c>
      <c r="D8504" s="1" t="s">
        <v>64</v>
      </c>
      <c r="E8504" s="1" t="s">
        <v>7539</v>
      </c>
      <c r="F8504" s="1" t="s">
        <v>66</v>
      </c>
      <c r="G8504" s="1" t="s">
        <v>59</v>
      </c>
      <c r="H8504" s="2">
        <v>44449</v>
      </c>
      <c r="I8504" s="1" t="s">
        <v>34</v>
      </c>
      <c r="J8504" s="2">
        <v>44450</v>
      </c>
      <c r="K8504" s="1" t="s">
        <v>45</v>
      </c>
      <c r="L8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4" s="2">
        <v>44480</v>
      </c>
      <c r="N8504">
        <v>754287</v>
      </c>
      <c r="O8504" s="1" t="s">
        <v>5878</v>
      </c>
      <c r="P8504" s="1" t="s">
        <v>85</v>
      </c>
      <c r="Q8504" s="1" t="s">
        <v>48</v>
      </c>
      <c r="R8504" s="1" t="s">
        <v>5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s="1" t="s">
        <v>92</v>
      </c>
      <c r="C8505" s="1" t="s">
        <v>25</v>
      </c>
      <c r="D8505" s="1" t="s">
        <v>64</v>
      </c>
      <c r="E8505" s="1" t="s">
        <v>7540</v>
      </c>
      <c r="F8505" s="1" t="s">
        <v>66</v>
      </c>
      <c r="G8505" s="1" t="s">
        <v>59</v>
      </c>
      <c r="H8505" s="2">
        <v>44206</v>
      </c>
      <c r="I8505" s="1" t="s">
        <v>188</v>
      </c>
      <c r="J8505" s="2">
        <v>44327</v>
      </c>
      <c r="K8505" s="1" t="s">
        <v>45</v>
      </c>
      <c r="L8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5" s="2">
        <v>44358</v>
      </c>
      <c r="N8505">
        <v>606660</v>
      </c>
      <c r="O8505" s="1" t="s">
        <v>5878</v>
      </c>
      <c r="P8505" s="1" t="s">
        <v>85</v>
      </c>
      <c r="Q8505" s="1" t="s">
        <v>48</v>
      </c>
      <c r="R8505" s="1" t="s">
        <v>5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s="1" t="s">
        <v>231</v>
      </c>
      <c r="C8506" s="1" t="s">
        <v>25</v>
      </c>
      <c r="D8506" s="1" t="s">
        <v>64</v>
      </c>
      <c r="E8506" s="1" t="s">
        <v>7541</v>
      </c>
      <c r="F8506" s="1" t="s">
        <v>66</v>
      </c>
      <c r="G8506" s="1" t="s">
        <v>59</v>
      </c>
      <c r="H8506" s="2">
        <v>44327</v>
      </c>
      <c r="I8506" s="1" t="s">
        <v>51</v>
      </c>
      <c r="J8506" s="2">
        <v>44512</v>
      </c>
      <c r="K8506" s="1" t="s">
        <v>45</v>
      </c>
      <c r="L8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6" s="2">
        <v>44542</v>
      </c>
      <c r="N8506">
        <v>928445</v>
      </c>
      <c r="O8506" s="1" t="s">
        <v>5878</v>
      </c>
      <c r="P8506" s="1" t="s">
        <v>85</v>
      </c>
      <c r="Q8506" s="1" t="s">
        <v>48</v>
      </c>
      <c r="R8506" s="1" t="s">
        <v>5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s="1" t="s">
        <v>203</v>
      </c>
      <c r="C8507" s="1" t="s">
        <v>25</v>
      </c>
      <c r="D8507" s="1" t="s">
        <v>64</v>
      </c>
      <c r="E8507" s="1" t="s">
        <v>7542</v>
      </c>
      <c r="F8507" s="1" t="s">
        <v>66</v>
      </c>
      <c r="G8507" s="1" t="s">
        <v>59</v>
      </c>
      <c r="H8507" s="2">
        <v>44356</v>
      </c>
      <c r="I8507" s="1" t="s">
        <v>94</v>
      </c>
      <c r="J8507" s="2">
        <v>44238</v>
      </c>
      <c r="K8507" s="1" t="s">
        <v>45</v>
      </c>
      <c r="L8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7" s="2">
        <v>44266</v>
      </c>
      <c r="N8507">
        <v>170750</v>
      </c>
      <c r="O8507" s="1" t="s">
        <v>5878</v>
      </c>
      <c r="P8507" s="1" t="s">
        <v>91</v>
      </c>
      <c r="Q8507" s="1" t="s">
        <v>48</v>
      </c>
      <c r="R8507" s="1" t="s">
        <v>5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s="1" t="s">
        <v>167</v>
      </c>
      <c r="C8508" s="1" t="s">
        <v>25</v>
      </c>
      <c r="D8508" s="1" t="s">
        <v>64</v>
      </c>
      <c r="E8508" s="1" t="s">
        <v>7543</v>
      </c>
      <c r="F8508" s="1" t="s">
        <v>66</v>
      </c>
      <c r="G8508" s="1" t="s">
        <v>59</v>
      </c>
      <c r="H8508" s="2">
        <v>44388</v>
      </c>
      <c r="I8508" s="1" t="s">
        <v>61</v>
      </c>
      <c r="J8508" s="2">
        <v>44328</v>
      </c>
      <c r="K8508" s="1" t="s">
        <v>45</v>
      </c>
      <c r="L8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8" s="2">
        <v>44359</v>
      </c>
      <c r="N8508">
        <v>1016643</v>
      </c>
      <c r="O8508" s="1" t="s">
        <v>5878</v>
      </c>
      <c r="P8508" s="1" t="s">
        <v>91</v>
      </c>
      <c r="Q8508" s="1" t="s">
        <v>48</v>
      </c>
      <c r="R8508" s="1" t="s">
        <v>5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s="1" t="s">
        <v>129</v>
      </c>
      <c r="C8509" s="1" t="s">
        <v>25</v>
      </c>
      <c r="D8509" s="1" t="s">
        <v>64</v>
      </c>
      <c r="E8509" s="1" t="s">
        <v>1602</v>
      </c>
      <c r="F8509" s="1" t="s">
        <v>66</v>
      </c>
      <c r="G8509" s="1" t="s">
        <v>59</v>
      </c>
      <c r="H8509" s="2">
        <v>44478</v>
      </c>
      <c r="I8509" s="1" t="s">
        <v>94</v>
      </c>
      <c r="J8509" s="2">
        <v>44239</v>
      </c>
      <c r="K8509" s="1" t="s">
        <v>45</v>
      </c>
      <c r="L8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9" s="2">
        <v>44267</v>
      </c>
      <c r="N8509">
        <v>550379</v>
      </c>
      <c r="O8509" s="1" t="s">
        <v>5878</v>
      </c>
      <c r="P8509" s="1" t="s">
        <v>91</v>
      </c>
      <c r="Q8509" s="1" t="s">
        <v>48</v>
      </c>
      <c r="R8509" s="1" t="s">
        <v>5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s="1" t="s">
        <v>179</v>
      </c>
      <c r="C8510" s="1" t="s">
        <v>25</v>
      </c>
      <c r="D8510" s="1" t="s">
        <v>64</v>
      </c>
      <c r="E8510" s="1" t="s">
        <v>500</v>
      </c>
      <c r="F8510" s="1" t="s">
        <v>66</v>
      </c>
      <c r="G8510" s="1" t="s">
        <v>59</v>
      </c>
      <c r="H8510" s="2">
        <v>44237</v>
      </c>
      <c r="I8510" s="1" t="s">
        <v>43</v>
      </c>
      <c r="J8510" s="2">
        <v>44240</v>
      </c>
      <c r="K8510" s="1" t="s">
        <v>45</v>
      </c>
      <c r="L8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0" s="2">
        <v>44268</v>
      </c>
      <c r="N8510">
        <v>428603</v>
      </c>
      <c r="O8510" s="1" t="s">
        <v>5878</v>
      </c>
      <c r="P8510" s="1" t="s">
        <v>91</v>
      </c>
      <c r="Q8510" s="1" t="s">
        <v>48</v>
      </c>
      <c r="R8510" s="1" t="s">
        <v>5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s="1" t="s">
        <v>129</v>
      </c>
      <c r="C8511" s="1" t="s">
        <v>25</v>
      </c>
      <c r="D8511" s="1" t="s">
        <v>64</v>
      </c>
      <c r="E8511" s="1" t="s">
        <v>7544</v>
      </c>
      <c r="F8511" s="1" t="s">
        <v>66</v>
      </c>
      <c r="G8511" s="1" t="s">
        <v>59</v>
      </c>
      <c r="H8511" s="2">
        <v>44238</v>
      </c>
      <c r="I8511" s="1" t="s">
        <v>126</v>
      </c>
      <c r="J8511" s="2">
        <v>44268</v>
      </c>
      <c r="K8511" s="1" t="s">
        <v>45</v>
      </c>
      <c r="L8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1" s="2">
        <v>44299</v>
      </c>
      <c r="N8511">
        <v>828701</v>
      </c>
      <c r="O8511" s="1" t="s">
        <v>5878</v>
      </c>
      <c r="P8511" s="1" t="s">
        <v>91</v>
      </c>
      <c r="Q8511" s="1" t="s">
        <v>48</v>
      </c>
      <c r="R8511" s="1" t="s">
        <v>5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s="1" t="s">
        <v>39</v>
      </c>
      <c r="C8512" s="1" t="s">
        <v>25</v>
      </c>
      <c r="D8512" s="1" t="s">
        <v>64</v>
      </c>
      <c r="E8512" s="1" t="s">
        <v>7545</v>
      </c>
      <c r="F8512" s="1" t="s">
        <v>66</v>
      </c>
      <c r="G8512" s="1" t="s">
        <v>59</v>
      </c>
      <c r="H8512" s="2">
        <v>44237</v>
      </c>
      <c r="I8512" s="1" t="s">
        <v>149</v>
      </c>
      <c r="J8512" s="2">
        <v>44240</v>
      </c>
      <c r="K8512" s="1" t="s">
        <v>45</v>
      </c>
      <c r="L8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2" s="2">
        <v>44268</v>
      </c>
      <c r="N8512">
        <v>608583</v>
      </c>
      <c r="O8512" s="1" t="s">
        <v>5878</v>
      </c>
      <c r="P8512" s="1" t="s">
        <v>91</v>
      </c>
      <c r="Q8512" s="1" t="s">
        <v>48</v>
      </c>
      <c r="R8512" s="1" t="s">
        <v>5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s="1" t="s">
        <v>63</v>
      </c>
      <c r="C8513" s="1" t="s">
        <v>25</v>
      </c>
      <c r="D8513" s="1" t="s">
        <v>64</v>
      </c>
      <c r="E8513" s="1" t="s">
        <v>2593</v>
      </c>
      <c r="F8513" s="1" t="s">
        <v>66</v>
      </c>
      <c r="G8513" s="1" t="s">
        <v>59</v>
      </c>
      <c r="H8513" s="2">
        <v>44419</v>
      </c>
      <c r="I8513" s="1" t="s">
        <v>84</v>
      </c>
      <c r="J8513" s="2">
        <v>44453</v>
      </c>
      <c r="K8513" s="1" t="s">
        <v>45</v>
      </c>
      <c r="L8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3" s="2">
        <v>44483</v>
      </c>
      <c r="N8513">
        <v>1060371</v>
      </c>
      <c r="O8513" s="1" t="s">
        <v>5878</v>
      </c>
      <c r="P8513" s="1" t="s">
        <v>91</v>
      </c>
      <c r="Q8513" s="1" t="s">
        <v>48</v>
      </c>
      <c r="R8513" s="1" t="s">
        <v>5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s="1" t="s">
        <v>56</v>
      </c>
      <c r="C8514" s="1" t="s">
        <v>25</v>
      </c>
      <c r="D8514" s="1" t="s">
        <v>64</v>
      </c>
      <c r="E8514" s="1" t="s">
        <v>7546</v>
      </c>
      <c r="F8514" s="1" t="s">
        <v>66</v>
      </c>
      <c r="G8514" s="1" t="s">
        <v>59</v>
      </c>
      <c r="H8514" s="2">
        <v>44479</v>
      </c>
      <c r="I8514" s="1" t="s">
        <v>282</v>
      </c>
      <c r="J8514" s="2">
        <v>44389</v>
      </c>
      <c r="K8514" s="1" t="s">
        <v>45</v>
      </c>
      <c r="L8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4" s="2">
        <v>44420</v>
      </c>
      <c r="N8514">
        <v>752490</v>
      </c>
      <c r="O8514" s="1" t="s">
        <v>5878</v>
      </c>
      <c r="P8514" s="1" t="s">
        <v>91</v>
      </c>
      <c r="Q8514" s="1" t="s">
        <v>48</v>
      </c>
      <c r="R8514" s="1" t="s">
        <v>5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s="1" t="s">
        <v>86</v>
      </c>
      <c r="C8515" s="1" t="s">
        <v>25</v>
      </c>
      <c r="D8515" s="1" t="s">
        <v>64</v>
      </c>
      <c r="E8515" s="1" t="s">
        <v>2953</v>
      </c>
      <c r="F8515" s="1" t="s">
        <v>66</v>
      </c>
      <c r="G8515" s="1" t="s">
        <v>59</v>
      </c>
      <c r="H8515" s="2">
        <v>44479</v>
      </c>
      <c r="I8515" s="1" t="s">
        <v>127</v>
      </c>
      <c r="J8515" s="2">
        <v>44267</v>
      </c>
      <c r="K8515" s="1" t="s">
        <v>45</v>
      </c>
      <c r="L8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5" s="2">
        <v>44298</v>
      </c>
      <c r="N8515">
        <v>764725</v>
      </c>
      <c r="O8515" s="1" t="s">
        <v>5878</v>
      </c>
      <c r="P8515" s="1" t="s">
        <v>91</v>
      </c>
      <c r="Q8515" s="1" t="s">
        <v>48</v>
      </c>
      <c r="R8515" s="1" t="s">
        <v>5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s="1" t="s">
        <v>285</v>
      </c>
      <c r="C8516" s="1" t="s">
        <v>25</v>
      </c>
      <c r="D8516" s="1" t="s">
        <v>172</v>
      </c>
      <c r="E8516" s="1" t="s">
        <v>7547</v>
      </c>
      <c r="F8516" s="1" t="s">
        <v>66</v>
      </c>
      <c r="G8516" s="1" t="s">
        <v>59</v>
      </c>
      <c r="H8516" s="2">
        <v>44540</v>
      </c>
      <c r="I8516" s="1" t="s">
        <v>259</v>
      </c>
      <c r="J8516" s="2">
        <v>44210</v>
      </c>
      <c r="K8516" s="1" t="s">
        <v>45</v>
      </c>
      <c r="L8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6" s="2">
        <v>44241</v>
      </c>
      <c r="N8516">
        <v>816312</v>
      </c>
      <c r="O8516" s="1" t="s">
        <v>5878</v>
      </c>
      <c r="P8516" s="1" t="s">
        <v>135</v>
      </c>
      <c r="Q8516" s="1" t="s">
        <v>48</v>
      </c>
      <c r="R8516" s="1" t="s">
        <v>5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s="1" t="s">
        <v>395</v>
      </c>
      <c r="C8517" s="1" t="s">
        <v>25</v>
      </c>
      <c r="D8517" s="1" t="s">
        <v>172</v>
      </c>
      <c r="E8517" s="1" t="s">
        <v>7548</v>
      </c>
      <c r="F8517" s="1" t="s">
        <v>66</v>
      </c>
      <c r="G8517" s="1" t="s">
        <v>59</v>
      </c>
      <c r="H8517" s="2">
        <v>44510</v>
      </c>
      <c r="I8517" s="1" t="s">
        <v>270</v>
      </c>
      <c r="J8517" s="2">
        <v>44543</v>
      </c>
      <c r="K8517" s="1" t="s">
        <v>45</v>
      </c>
      <c r="L8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7" s="2">
        <v>44574</v>
      </c>
      <c r="N8517">
        <v>796206</v>
      </c>
      <c r="O8517" s="1" t="s">
        <v>5878</v>
      </c>
      <c r="P8517" s="1" t="s">
        <v>154</v>
      </c>
      <c r="Q8517" s="1" t="s">
        <v>48</v>
      </c>
      <c r="R8517" s="1" t="s">
        <v>5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s="1" t="s">
        <v>203</v>
      </c>
      <c r="C8518" s="1" t="s">
        <v>25</v>
      </c>
      <c r="D8518" s="1" t="s">
        <v>172</v>
      </c>
      <c r="E8518" s="1" t="s">
        <v>7549</v>
      </c>
      <c r="F8518" s="1" t="s">
        <v>66</v>
      </c>
      <c r="G8518" s="1" t="s">
        <v>59</v>
      </c>
      <c r="H8518" s="2">
        <v>44238</v>
      </c>
      <c r="I8518" s="1" t="s">
        <v>126</v>
      </c>
      <c r="J8518" s="2">
        <v>44360</v>
      </c>
      <c r="K8518" s="1" t="s">
        <v>45</v>
      </c>
      <c r="L8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8" s="2">
        <v>44390</v>
      </c>
      <c r="N8518">
        <v>855813</v>
      </c>
      <c r="O8518" s="1" t="s">
        <v>5878</v>
      </c>
      <c r="P8518" s="1" t="s">
        <v>154</v>
      </c>
      <c r="Q8518" s="1" t="s">
        <v>48</v>
      </c>
      <c r="R8518" s="1" t="s">
        <v>5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s="1" t="s">
        <v>24</v>
      </c>
      <c r="C8519" s="1" t="s">
        <v>25</v>
      </c>
      <c r="D8519" s="1" t="s">
        <v>172</v>
      </c>
      <c r="E8519" s="1" t="s">
        <v>7550</v>
      </c>
      <c r="F8519" s="1" t="s">
        <v>66</v>
      </c>
      <c r="G8519" s="1" t="s">
        <v>59</v>
      </c>
      <c r="H8519" s="2">
        <v>44539</v>
      </c>
      <c r="I8519" s="1" t="s">
        <v>71</v>
      </c>
      <c r="J8519" s="2">
        <v>44266</v>
      </c>
      <c r="K8519" s="1" t="s">
        <v>45</v>
      </c>
      <c r="L8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9" s="2">
        <v>44297</v>
      </c>
      <c r="N8519">
        <v>571979</v>
      </c>
      <c r="O8519" s="1" t="s">
        <v>5878</v>
      </c>
      <c r="P8519" s="1" t="s">
        <v>85</v>
      </c>
      <c r="Q8519" s="1" t="s">
        <v>48</v>
      </c>
      <c r="R8519" s="1" t="s">
        <v>5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s="1" t="s">
        <v>203</v>
      </c>
      <c r="C8520" s="1" t="s">
        <v>25</v>
      </c>
      <c r="D8520" s="1" t="s">
        <v>172</v>
      </c>
      <c r="E8520" s="1" t="s">
        <v>7551</v>
      </c>
      <c r="F8520" s="1" t="s">
        <v>66</v>
      </c>
      <c r="G8520" s="1" t="s">
        <v>59</v>
      </c>
      <c r="H8520" s="2">
        <v>44297</v>
      </c>
      <c r="I8520" s="1" t="s">
        <v>126</v>
      </c>
      <c r="J8520" s="2">
        <v>44450</v>
      </c>
      <c r="K8520" s="1" t="s">
        <v>45</v>
      </c>
      <c r="L8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0" s="2">
        <v>44480</v>
      </c>
      <c r="N8520">
        <v>830234</v>
      </c>
      <c r="O8520" s="1" t="s">
        <v>5878</v>
      </c>
      <c r="P8520" s="1" t="s">
        <v>85</v>
      </c>
      <c r="Q8520" s="1" t="s">
        <v>48</v>
      </c>
      <c r="R8520" s="1" t="s">
        <v>5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s="1" t="s">
        <v>39</v>
      </c>
      <c r="C8521" s="1" t="s">
        <v>25</v>
      </c>
      <c r="D8521" s="1" t="s">
        <v>172</v>
      </c>
      <c r="E8521" s="1" t="s">
        <v>3686</v>
      </c>
      <c r="F8521" s="1" t="s">
        <v>66</v>
      </c>
      <c r="G8521" s="1" t="s">
        <v>59</v>
      </c>
      <c r="H8521" s="2">
        <v>44541</v>
      </c>
      <c r="I8521" s="1" t="s">
        <v>121</v>
      </c>
      <c r="J8521" s="2">
        <v>44421</v>
      </c>
      <c r="K8521" s="1" t="s">
        <v>45</v>
      </c>
      <c r="L8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1" s="2">
        <v>44452</v>
      </c>
      <c r="N8521">
        <v>1271372</v>
      </c>
      <c r="O8521" s="1" t="s">
        <v>5878</v>
      </c>
      <c r="P8521" s="1" t="s">
        <v>91</v>
      </c>
      <c r="Q8521" s="1" t="s">
        <v>48</v>
      </c>
      <c r="R8521" s="1" t="s">
        <v>5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s="1" t="s">
        <v>63</v>
      </c>
      <c r="C8522" s="1" t="s">
        <v>25</v>
      </c>
      <c r="D8522" s="1" t="s">
        <v>172</v>
      </c>
      <c r="E8522" s="1" t="s">
        <v>7552</v>
      </c>
      <c r="F8522" s="1" t="s">
        <v>66</v>
      </c>
      <c r="G8522" s="1" t="s">
        <v>59</v>
      </c>
      <c r="H8522" s="2">
        <v>44386</v>
      </c>
      <c r="I8522" s="1" t="s">
        <v>72</v>
      </c>
      <c r="J8522" s="2">
        <v>44420</v>
      </c>
      <c r="K8522" s="1" t="s">
        <v>45</v>
      </c>
      <c r="L8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2" s="2">
        <v>44451</v>
      </c>
      <c r="N8522">
        <v>508853</v>
      </c>
      <c r="O8522" s="1" t="s">
        <v>5878</v>
      </c>
      <c r="P8522" s="1" t="s">
        <v>91</v>
      </c>
      <c r="Q8522" s="1" t="s">
        <v>48</v>
      </c>
      <c r="R8522" s="1" t="s">
        <v>5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s="1" t="s">
        <v>242</v>
      </c>
      <c r="C8523" s="1" t="s">
        <v>25</v>
      </c>
      <c r="D8523" s="1" t="s">
        <v>172</v>
      </c>
      <c r="E8523" s="1" t="s">
        <v>7553</v>
      </c>
      <c r="F8523" s="1" t="s">
        <v>66</v>
      </c>
      <c r="G8523" s="1" t="s">
        <v>59</v>
      </c>
      <c r="H8523" s="2">
        <v>44358</v>
      </c>
      <c r="I8523" s="1" t="s">
        <v>94</v>
      </c>
      <c r="J8523" s="2">
        <v>44269</v>
      </c>
      <c r="K8523" s="1" t="s">
        <v>45</v>
      </c>
      <c r="L8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3" s="2">
        <v>44300</v>
      </c>
      <c r="N8523">
        <v>989954</v>
      </c>
      <c r="O8523" s="1" t="s">
        <v>5878</v>
      </c>
      <c r="P8523" s="1" t="s">
        <v>91</v>
      </c>
      <c r="Q8523" s="1" t="s">
        <v>48</v>
      </c>
      <c r="R8523" s="1" t="s">
        <v>5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s="1" t="s">
        <v>111</v>
      </c>
      <c r="C8524" s="1" t="s">
        <v>25</v>
      </c>
      <c r="D8524" s="1" t="s">
        <v>69</v>
      </c>
      <c r="E8524" s="1" t="s">
        <v>7554</v>
      </c>
      <c r="F8524" s="1" t="s">
        <v>66</v>
      </c>
      <c r="G8524" s="1" t="s">
        <v>59</v>
      </c>
      <c r="H8524" s="2">
        <v>44388</v>
      </c>
      <c r="I8524" s="1" t="s">
        <v>251</v>
      </c>
      <c r="J8524" s="2">
        <v>44390</v>
      </c>
      <c r="K8524" s="1" t="s">
        <v>45</v>
      </c>
      <c r="L8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4" s="2">
        <v>44421</v>
      </c>
      <c r="N8524">
        <v>1040445</v>
      </c>
      <c r="O8524" s="1" t="s">
        <v>5878</v>
      </c>
      <c r="P8524" s="1" t="s">
        <v>154</v>
      </c>
      <c r="Q8524" s="1" t="s">
        <v>48</v>
      </c>
      <c r="R8524" s="1" t="s">
        <v>5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s="1" t="s">
        <v>179</v>
      </c>
      <c r="C8525" s="1" t="s">
        <v>25</v>
      </c>
      <c r="D8525" s="1" t="s">
        <v>69</v>
      </c>
      <c r="E8525" s="1" t="s">
        <v>7555</v>
      </c>
      <c r="F8525" s="1" t="s">
        <v>66</v>
      </c>
      <c r="G8525" s="1" t="s">
        <v>59</v>
      </c>
      <c r="H8525" s="2">
        <v>44478</v>
      </c>
      <c r="I8525" s="1" t="s">
        <v>171</v>
      </c>
      <c r="J8525" s="2">
        <v>44419</v>
      </c>
      <c r="K8525" s="1" t="s">
        <v>45</v>
      </c>
      <c r="L8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5" s="2">
        <v>44450</v>
      </c>
      <c r="N8525">
        <v>556301</v>
      </c>
      <c r="O8525" s="1" t="s">
        <v>5878</v>
      </c>
      <c r="P8525" s="1" t="s">
        <v>154</v>
      </c>
      <c r="Q8525" s="1" t="s">
        <v>48</v>
      </c>
      <c r="R8525" s="1" t="s">
        <v>5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s="1" t="s">
        <v>333</v>
      </c>
      <c r="C8526" s="1" t="s">
        <v>25</v>
      </c>
      <c r="D8526" s="1" t="s">
        <v>69</v>
      </c>
      <c r="E8526" s="1" t="s">
        <v>7556</v>
      </c>
      <c r="F8526" s="1" t="s">
        <v>66</v>
      </c>
      <c r="G8526" s="1" t="s">
        <v>59</v>
      </c>
      <c r="H8526" s="2">
        <v>44297</v>
      </c>
      <c r="I8526" s="1" t="s">
        <v>171</v>
      </c>
      <c r="J8526" s="2">
        <v>44330</v>
      </c>
      <c r="K8526" s="1" t="s">
        <v>45</v>
      </c>
      <c r="L8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6" s="2">
        <v>44361</v>
      </c>
      <c r="N8526">
        <v>925120</v>
      </c>
      <c r="O8526" s="1" t="s">
        <v>5878</v>
      </c>
      <c r="P8526" s="1" t="s">
        <v>154</v>
      </c>
      <c r="Q8526" s="1" t="s">
        <v>48</v>
      </c>
      <c r="R8526" s="1" t="s">
        <v>5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s="1" t="s">
        <v>56</v>
      </c>
      <c r="C8527" s="1" t="s">
        <v>25</v>
      </c>
      <c r="D8527" s="1" t="s">
        <v>69</v>
      </c>
      <c r="E8527" s="1" t="s">
        <v>4797</v>
      </c>
      <c r="F8527" s="1" t="s">
        <v>66</v>
      </c>
      <c r="G8527" s="1" t="s">
        <v>59</v>
      </c>
      <c r="H8527" s="2">
        <v>44265</v>
      </c>
      <c r="I8527" s="1" t="s">
        <v>100</v>
      </c>
      <c r="J8527" s="2">
        <v>44268</v>
      </c>
      <c r="K8527" s="1" t="s">
        <v>45</v>
      </c>
      <c r="L8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7" s="2">
        <v>44299</v>
      </c>
      <c r="N8527">
        <v>629715</v>
      </c>
      <c r="O8527" s="1" t="s">
        <v>5878</v>
      </c>
      <c r="P8527" s="1" t="s">
        <v>85</v>
      </c>
      <c r="Q8527" s="1" t="s">
        <v>48</v>
      </c>
      <c r="R8527" s="1" t="s">
        <v>5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s="1" t="s">
        <v>242</v>
      </c>
      <c r="C8528" s="1" t="s">
        <v>25</v>
      </c>
      <c r="D8528" s="1" t="s">
        <v>69</v>
      </c>
      <c r="E8528" s="1" t="s">
        <v>7557</v>
      </c>
      <c r="F8528" s="1" t="s">
        <v>66</v>
      </c>
      <c r="G8528" s="1" t="s">
        <v>59</v>
      </c>
      <c r="H8528" s="2">
        <v>44449</v>
      </c>
      <c r="I8528" s="1" t="s">
        <v>71</v>
      </c>
      <c r="J8528" s="2">
        <v>44297</v>
      </c>
      <c r="K8528" s="1" t="s">
        <v>45</v>
      </c>
      <c r="L8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8" s="2">
        <v>44327</v>
      </c>
      <c r="N8528">
        <v>610749</v>
      </c>
      <c r="O8528" s="1" t="s">
        <v>5878</v>
      </c>
      <c r="P8528" s="1" t="s">
        <v>85</v>
      </c>
      <c r="Q8528" s="1" t="s">
        <v>48</v>
      </c>
      <c r="R8528" s="1" t="s">
        <v>5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s="1" t="s">
        <v>118</v>
      </c>
      <c r="C8529" s="1" t="s">
        <v>25</v>
      </c>
      <c r="D8529" s="1" t="s">
        <v>69</v>
      </c>
      <c r="E8529" s="1" t="s">
        <v>7558</v>
      </c>
      <c r="F8529" s="1" t="s">
        <v>66</v>
      </c>
      <c r="G8529" s="1" t="s">
        <v>59</v>
      </c>
      <c r="H8529" s="2">
        <v>44238</v>
      </c>
      <c r="I8529" s="1" t="s">
        <v>90</v>
      </c>
      <c r="J8529" s="2">
        <v>44359</v>
      </c>
      <c r="K8529" s="1" t="s">
        <v>45</v>
      </c>
      <c r="L8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9" s="2">
        <v>44389</v>
      </c>
      <c r="N8529">
        <v>856091</v>
      </c>
      <c r="O8529" s="1" t="s">
        <v>5878</v>
      </c>
      <c r="P8529" s="1" t="s">
        <v>85</v>
      </c>
      <c r="Q8529" s="1" t="s">
        <v>48</v>
      </c>
      <c r="R8529" s="1" t="s">
        <v>5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s="1" t="s">
        <v>118</v>
      </c>
      <c r="C8530" s="1" t="s">
        <v>25</v>
      </c>
      <c r="D8530" s="1" t="s">
        <v>69</v>
      </c>
      <c r="E8530" s="1" t="s">
        <v>7559</v>
      </c>
      <c r="F8530" s="1" t="s">
        <v>66</v>
      </c>
      <c r="G8530" s="1" t="s">
        <v>59</v>
      </c>
      <c r="H8530" s="2">
        <v>44266</v>
      </c>
      <c r="I8530" s="1" t="s">
        <v>126</v>
      </c>
      <c r="J8530" s="2">
        <v>44209</v>
      </c>
      <c r="K8530" s="1" t="s">
        <v>45</v>
      </c>
      <c r="L8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0" s="2">
        <v>44240</v>
      </c>
      <c r="N8530">
        <v>868969</v>
      </c>
      <c r="O8530" s="1" t="s">
        <v>5878</v>
      </c>
      <c r="P8530" s="1" t="s">
        <v>91</v>
      </c>
      <c r="Q8530" s="1" t="s">
        <v>48</v>
      </c>
      <c r="R8530" s="1" t="s">
        <v>5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s="1" t="s">
        <v>203</v>
      </c>
      <c r="C8531" s="1" t="s">
        <v>25</v>
      </c>
      <c r="D8531" s="1" t="s">
        <v>69</v>
      </c>
      <c r="E8531" s="1" t="s">
        <v>5033</v>
      </c>
      <c r="F8531" s="1" t="s">
        <v>66</v>
      </c>
      <c r="G8531" s="1" t="s">
        <v>59</v>
      </c>
      <c r="H8531" s="2">
        <v>44508</v>
      </c>
      <c r="I8531" s="1" t="s">
        <v>126</v>
      </c>
      <c r="J8531" s="2">
        <v>44297</v>
      </c>
      <c r="K8531" s="1" t="s">
        <v>45</v>
      </c>
      <c r="L8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1" s="2">
        <v>44327</v>
      </c>
      <c r="N8531">
        <v>373763</v>
      </c>
      <c r="O8531" s="1" t="s">
        <v>5878</v>
      </c>
      <c r="P8531" s="1" t="s">
        <v>91</v>
      </c>
      <c r="Q8531" s="1" t="s">
        <v>48</v>
      </c>
      <c r="R8531" s="1" t="s">
        <v>5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s="1" t="s">
        <v>276</v>
      </c>
      <c r="C8532" s="1" t="s">
        <v>25</v>
      </c>
      <c r="D8532" s="1" t="s">
        <v>49</v>
      </c>
      <c r="E8532" s="1" t="s">
        <v>7560</v>
      </c>
      <c r="F8532" s="1" t="s">
        <v>66</v>
      </c>
      <c r="G8532" s="1" t="s">
        <v>59</v>
      </c>
      <c r="H8532" s="2">
        <v>44450</v>
      </c>
      <c r="I8532" s="1" t="s">
        <v>94</v>
      </c>
      <c r="J8532" s="2">
        <v>44269</v>
      </c>
      <c r="K8532" s="1" t="s">
        <v>45</v>
      </c>
      <c r="L8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2" s="2">
        <v>44300</v>
      </c>
      <c r="N8532">
        <v>1107577</v>
      </c>
      <c r="O8532" s="1" t="s">
        <v>5878</v>
      </c>
      <c r="P8532" s="1" t="s">
        <v>135</v>
      </c>
      <c r="Q8532" s="1" t="s">
        <v>48</v>
      </c>
      <c r="R8532" s="1" t="s">
        <v>5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s="1" t="s">
        <v>237</v>
      </c>
      <c r="C8533" s="1" t="s">
        <v>25</v>
      </c>
      <c r="D8533" s="1" t="s">
        <v>49</v>
      </c>
      <c r="E8533" s="1" t="s">
        <v>7561</v>
      </c>
      <c r="F8533" s="1" t="s">
        <v>66</v>
      </c>
      <c r="G8533" s="1" t="s">
        <v>59</v>
      </c>
      <c r="H8533" s="2">
        <v>44479</v>
      </c>
      <c r="I8533" s="1" t="s">
        <v>248</v>
      </c>
      <c r="J8533" s="2">
        <v>44328</v>
      </c>
      <c r="K8533" s="1" t="s">
        <v>45</v>
      </c>
      <c r="L8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3" s="2">
        <v>44359</v>
      </c>
      <c r="N8533">
        <v>773048</v>
      </c>
      <c r="O8533" s="1" t="s">
        <v>5878</v>
      </c>
      <c r="P8533" s="1" t="s">
        <v>135</v>
      </c>
      <c r="Q8533" s="1" t="s">
        <v>48</v>
      </c>
      <c r="R8533" s="1" t="s">
        <v>5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s="1" t="s">
        <v>357</v>
      </c>
      <c r="C8534" s="1" t="s">
        <v>25</v>
      </c>
      <c r="D8534" s="1" t="s">
        <v>49</v>
      </c>
      <c r="E8534" s="1" t="s">
        <v>7562</v>
      </c>
      <c r="F8534" s="1" t="s">
        <v>66</v>
      </c>
      <c r="G8534" s="1" t="s">
        <v>59</v>
      </c>
      <c r="H8534" s="2">
        <v>44297</v>
      </c>
      <c r="I8534" s="1" t="s">
        <v>171</v>
      </c>
      <c r="J8534" s="2">
        <v>44210</v>
      </c>
      <c r="K8534" s="1" t="s">
        <v>45</v>
      </c>
      <c r="L8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4" s="2">
        <v>44241</v>
      </c>
      <c r="N8534">
        <v>910257</v>
      </c>
      <c r="O8534" s="1" t="s">
        <v>5878</v>
      </c>
      <c r="P8534" s="1" t="s">
        <v>154</v>
      </c>
      <c r="Q8534" s="1" t="s">
        <v>48</v>
      </c>
      <c r="R8534" s="1" t="s">
        <v>5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s="1" t="s">
        <v>86</v>
      </c>
      <c r="C8535" s="1" t="s">
        <v>25</v>
      </c>
      <c r="D8535" s="1" t="s">
        <v>49</v>
      </c>
      <c r="E8535" s="1" t="s">
        <v>7563</v>
      </c>
      <c r="F8535" s="1" t="s">
        <v>66</v>
      </c>
      <c r="G8535" s="1" t="s">
        <v>59</v>
      </c>
      <c r="H8535" s="2">
        <v>44509</v>
      </c>
      <c r="I8535" s="1" t="s">
        <v>158</v>
      </c>
      <c r="J8535" s="2">
        <v>44239</v>
      </c>
      <c r="K8535" s="1" t="s">
        <v>45</v>
      </c>
      <c r="L8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5" s="2">
        <v>44267</v>
      </c>
      <c r="N8535">
        <v>553990</v>
      </c>
      <c r="O8535" s="1" t="s">
        <v>5878</v>
      </c>
      <c r="P8535" s="1" t="s">
        <v>85</v>
      </c>
      <c r="Q8535" s="1" t="s">
        <v>48</v>
      </c>
      <c r="R8535" s="1" t="s">
        <v>5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s="1" t="s">
        <v>167</v>
      </c>
      <c r="C8536" s="1" t="s">
        <v>25</v>
      </c>
      <c r="D8536" s="1" t="s">
        <v>49</v>
      </c>
      <c r="E8536" s="1" t="s">
        <v>4481</v>
      </c>
      <c r="F8536" s="1" t="s">
        <v>66</v>
      </c>
      <c r="G8536" s="1" t="s">
        <v>59</v>
      </c>
      <c r="H8536" s="2">
        <v>44236</v>
      </c>
      <c r="I8536" s="1" t="s">
        <v>126</v>
      </c>
      <c r="J8536" s="2">
        <v>44237</v>
      </c>
      <c r="K8536" s="1" t="s">
        <v>45</v>
      </c>
      <c r="L8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6" s="2">
        <v>44265</v>
      </c>
      <c r="N8536">
        <v>401317</v>
      </c>
      <c r="O8536" s="1" t="s">
        <v>5878</v>
      </c>
      <c r="P8536" s="1" t="s">
        <v>91</v>
      </c>
      <c r="Q8536" s="1" t="s">
        <v>48</v>
      </c>
      <c r="R8536" s="1" t="s">
        <v>5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s="1" t="s">
        <v>203</v>
      </c>
      <c r="C8537" s="1" t="s">
        <v>25</v>
      </c>
      <c r="D8537" s="1" t="s">
        <v>49</v>
      </c>
      <c r="E8537" s="1" t="s">
        <v>4523</v>
      </c>
      <c r="F8537" s="1" t="s">
        <v>66</v>
      </c>
      <c r="G8537" s="1" t="s">
        <v>59</v>
      </c>
      <c r="H8537" s="2">
        <v>44206</v>
      </c>
      <c r="I8537" s="1" t="s">
        <v>126</v>
      </c>
      <c r="J8537" s="2">
        <v>44327</v>
      </c>
      <c r="K8537" s="1" t="s">
        <v>45</v>
      </c>
      <c r="L8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7" s="2">
        <v>44358</v>
      </c>
      <c r="N8537">
        <v>504536</v>
      </c>
      <c r="O8537" s="1" t="s">
        <v>5878</v>
      </c>
      <c r="P8537" s="1" t="s">
        <v>91</v>
      </c>
      <c r="Q8537" s="1" t="s">
        <v>48</v>
      </c>
      <c r="R8537" s="1" t="s">
        <v>5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s="1" t="s">
        <v>224</v>
      </c>
      <c r="C8538" s="1" t="s">
        <v>25</v>
      </c>
      <c r="D8538" s="1" t="s">
        <v>106</v>
      </c>
      <c r="E8538" s="1" t="s">
        <v>7564</v>
      </c>
      <c r="F8538" s="1" t="s">
        <v>66</v>
      </c>
      <c r="G8538" s="1" t="s">
        <v>59</v>
      </c>
      <c r="H8538" s="2">
        <v>44325</v>
      </c>
      <c r="I8538" s="1" t="s">
        <v>88</v>
      </c>
      <c r="J8538" s="2">
        <v>44359</v>
      </c>
      <c r="K8538" s="1" t="s">
        <v>45</v>
      </c>
      <c r="L8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8" s="2">
        <v>44389</v>
      </c>
      <c r="N8538">
        <v>458293</v>
      </c>
      <c r="O8538" s="1" t="s">
        <v>5878</v>
      </c>
      <c r="P8538" s="1" t="s">
        <v>154</v>
      </c>
      <c r="Q8538" s="1" t="s">
        <v>48</v>
      </c>
      <c r="R8538" s="1" t="s">
        <v>5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s="1" t="s">
        <v>63</v>
      </c>
      <c r="C8539" s="1" t="s">
        <v>25</v>
      </c>
      <c r="D8539" s="1" t="s">
        <v>106</v>
      </c>
      <c r="E8539" s="1" t="s">
        <v>7565</v>
      </c>
      <c r="F8539" s="1" t="s">
        <v>66</v>
      </c>
      <c r="G8539" s="1" t="s">
        <v>59</v>
      </c>
      <c r="H8539" s="2">
        <v>44540</v>
      </c>
      <c r="I8539" s="1" t="s">
        <v>77</v>
      </c>
      <c r="J8539" s="2">
        <v>44210</v>
      </c>
      <c r="K8539" s="1" t="s">
        <v>45</v>
      </c>
      <c r="L8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9" s="2">
        <v>44241</v>
      </c>
      <c r="N8539">
        <v>808966</v>
      </c>
      <c r="O8539" s="1" t="s">
        <v>5878</v>
      </c>
      <c r="P8539" s="1" t="s">
        <v>85</v>
      </c>
      <c r="Q8539" s="1" t="s">
        <v>48</v>
      </c>
      <c r="R8539" s="1" t="s">
        <v>5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s="1" t="s">
        <v>440</v>
      </c>
      <c r="C8540" s="1" t="s">
        <v>25</v>
      </c>
      <c r="D8540" s="1" t="s">
        <v>106</v>
      </c>
      <c r="E8540" s="1" t="s">
        <v>7566</v>
      </c>
      <c r="F8540" s="1" t="s">
        <v>66</v>
      </c>
      <c r="G8540" s="1" t="s">
        <v>59</v>
      </c>
      <c r="H8540" s="2">
        <v>44356</v>
      </c>
      <c r="I8540" s="1" t="s">
        <v>158</v>
      </c>
      <c r="J8540" s="2">
        <v>44239</v>
      </c>
      <c r="K8540" s="1" t="s">
        <v>45</v>
      </c>
      <c r="L8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0" s="2">
        <v>44267</v>
      </c>
      <c r="N8540">
        <v>494729</v>
      </c>
      <c r="O8540" s="1" t="s">
        <v>5878</v>
      </c>
      <c r="P8540" s="1" t="s">
        <v>85</v>
      </c>
      <c r="Q8540" s="1" t="s">
        <v>48</v>
      </c>
      <c r="R8540" s="1" t="s">
        <v>5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s="1" t="s">
        <v>79</v>
      </c>
      <c r="C8541" s="1" t="s">
        <v>25</v>
      </c>
      <c r="D8541" s="1" t="s">
        <v>106</v>
      </c>
      <c r="E8541" s="1" t="s">
        <v>7567</v>
      </c>
      <c r="F8541" s="1" t="s">
        <v>66</v>
      </c>
      <c r="G8541" s="1" t="s">
        <v>59</v>
      </c>
      <c r="H8541" s="2">
        <v>44296</v>
      </c>
      <c r="I8541" s="1" t="s">
        <v>126</v>
      </c>
      <c r="J8541" s="2">
        <v>44268</v>
      </c>
      <c r="K8541" s="1" t="s">
        <v>45</v>
      </c>
      <c r="L8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1" s="2">
        <v>44299</v>
      </c>
      <c r="N8541">
        <v>649689</v>
      </c>
      <c r="O8541" s="1" t="s">
        <v>5878</v>
      </c>
      <c r="P8541" s="1" t="s">
        <v>85</v>
      </c>
      <c r="Q8541" s="1" t="s">
        <v>48</v>
      </c>
      <c r="R8541" s="1" t="s">
        <v>5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s="1" t="s">
        <v>79</v>
      </c>
      <c r="C8542" s="1" t="s">
        <v>25</v>
      </c>
      <c r="D8542" s="1" t="s">
        <v>106</v>
      </c>
      <c r="E8542" s="1" t="s">
        <v>7568</v>
      </c>
      <c r="F8542" s="1" t="s">
        <v>66</v>
      </c>
      <c r="G8542" s="1" t="s">
        <v>59</v>
      </c>
      <c r="H8542" s="2">
        <v>44479</v>
      </c>
      <c r="I8542" s="1" t="s">
        <v>251</v>
      </c>
      <c r="J8542" s="2">
        <v>44451</v>
      </c>
      <c r="K8542" s="1" t="s">
        <v>45</v>
      </c>
      <c r="L8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2" s="2">
        <v>44481</v>
      </c>
      <c r="N8542">
        <v>759436</v>
      </c>
      <c r="O8542" s="1" t="s">
        <v>5878</v>
      </c>
      <c r="P8542" s="1" t="s">
        <v>91</v>
      </c>
      <c r="Q8542" s="1" t="s">
        <v>48</v>
      </c>
      <c r="R8542" s="1" t="s">
        <v>5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s="1" t="s">
        <v>206</v>
      </c>
      <c r="C8543" s="1" t="s">
        <v>25</v>
      </c>
      <c r="D8543" s="1" t="s">
        <v>106</v>
      </c>
      <c r="E8543" s="1" t="s">
        <v>7569</v>
      </c>
      <c r="F8543" s="1" t="s">
        <v>66</v>
      </c>
      <c r="G8543" s="1" t="s">
        <v>59</v>
      </c>
      <c r="H8543" s="2">
        <v>44296</v>
      </c>
      <c r="I8543" s="1" t="s">
        <v>126</v>
      </c>
      <c r="J8543" s="2">
        <v>44329</v>
      </c>
      <c r="K8543" s="1" t="s">
        <v>45</v>
      </c>
      <c r="L8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3" s="2">
        <v>44360</v>
      </c>
      <c r="N8543">
        <v>641647</v>
      </c>
      <c r="O8543" s="1" t="s">
        <v>5878</v>
      </c>
      <c r="P8543" s="1" t="s">
        <v>91</v>
      </c>
      <c r="Q8543" s="1" t="s">
        <v>48</v>
      </c>
      <c r="R8543" s="1" t="s">
        <v>5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s="1" t="s">
        <v>79</v>
      </c>
      <c r="C8544" s="1" t="s">
        <v>25</v>
      </c>
      <c r="D8544" s="1" t="s">
        <v>130</v>
      </c>
      <c r="E8544" s="1" t="s">
        <v>7570</v>
      </c>
      <c r="F8544" s="1" t="s">
        <v>66</v>
      </c>
      <c r="G8544" s="1" t="s">
        <v>59</v>
      </c>
      <c r="H8544" s="2">
        <v>44417</v>
      </c>
      <c r="I8544" s="1" t="s">
        <v>149</v>
      </c>
      <c r="J8544" s="2">
        <v>44328</v>
      </c>
      <c r="K8544" s="1" t="s">
        <v>45</v>
      </c>
      <c r="L8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4" s="2">
        <v>44359</v>
      </c>
      <c r="N8544">
        <v>511679</v>
      </c>
      <c r="O8544" s="1" t="s">
        <v>5878</v>
      </c>
      <c r="P8544" s="1" t="s">
        <v>154</v>
      </c>
      <c r="Q8544" s="1" t="s">
        <v>48</v>
      </c>
      <c r="R8544" s="1" t="s">
        <v>5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s="1" t="s">
        <v>63</v>
      </c>
      <c r="C8545" s="1" t="s">
        <v>25</v>
      </c>
      <c r="D8545" s="1" t="s">
        <v>130</v>
      </c>
      <c r="E8545" s="1" t="s">
        <v>7571</v>
      </c>
      <c r="F8545" s="1" t="s">
        <v>66</v>
      </c>
      <c r="G8545" s="1" t="s">
        <v>59</v>
      </c>
      <c r="H8545" s="2">
        <v>44478</v>
      </c>
      <c r="I8545" s="1" t="s">
        <v>89</v>
      </c>
      <c r="J8545" s="2">
        <v>44512</v>
      </c>
      <c r="K8545" s="1" t="s">
        <v>45</v>
      </c>
      <c r="L8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5" s="2">
        <v>44542</v>
      </c>
      <c r="N8545">
        <v>558318</v>
      </c>
      <c r="O8545" s="1" t="s">
        <v>5878</v>
      </c>
      <c r="P8545" s="1" t="s">
        <v>154</v>
      </c>
      <c r="Q8545" s="1" t="s">
        <v>48</v>
      </c>
      <c r="R8545" s="1" t="s">
        <v>5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s="1" t="s">
        <v>242</v>
      </c>
      <c r="C8546" s="1" t="s">
        <v>25</v>
      </c>
      <c r="D8546" s="1" t="s">
        <v>130</v>
      </c>
      <c r="E8546" s="1" t="s">
        <v>7572</v>
      </c>
      <c r="F8546" s="1" t="s">
        <v>66</v>
      </c>
      <c r="G8546" s="1" t="s">
        <v>59</v>
      </c>
      <c r="H8546" s="2">
        <v>44358</v>
      </c>
      <c r="I8546" s="1" t="s">
        <v>126</v>
      </c>
      <c r="J8546" s="2">
        <v>44268</v>
      </c>
      <c r="K8546" s="1" t="s">
        <v>45</v>
      </c>
      <c r="L8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6" s="2">
        <v>44299</v>
      </c>
      <c r="N8546">
        <v>990382</v>
      </c>
      <c r="O8546" s="1" t="s">
        <v>5878</v>
      </c>
      <c r="P8546" s="1" t="s">
        <v>154</v>
      </c>
      <c r="Q8546" s="1" t="s">
        <v>48</v>
      </c>
      <c r="R8546" s="1" t="s">
        <v>5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s="1" t="s">
        <v>231</v>
      </c>
      <c r="C8547" s="1" t="s">
        <v>25</v>
      </c>
      <c r="D8547" s="1" t="s">
        <v>130</v>
      </c>
      <c r="E8547" s="1" t="s">
        <v>7573</v>
      </c>
      <c r="F8547" s="1" t="s">
        <v>66</v>
      </c>
      <c r="G8547" s="1" t="s">
        <v>59</v>
      </c>
      <c r="H8547" s="2">
        <v>44387</v>
      </c>
      <c r="I8547" s="1" t="s">
        <v>94</v>
      </c>
      <c r="J8547" s="2">
        <v>44481</v>
      </c>
      <c r="K8547" s="1" t="s">
        <v>45</v>
      </c>
      <c r="L8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7" s="2">
        <v>44512</v>
      </c>
      <c r="N8547">
        <v>697953</v>
      </c>
      <c r="O8547" s="1" t="s">
        <v>5878</v>
      </c>
      <c r="P8547" s="1" t="s">
        <v>154</v>
      </c>
      <c r="Q8547" s="1" t="s">
        <v>48</v>
      </c>
      <c r="R8547" s="1" t="s">
        <v>5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s="1" t="s">
        <v>39</v>
      </c>
      <c r="C8548" s="1" t="s">
        <v>25</v>
      </c>
      <c r="D8548" s="1" t="s">
        <v>130</v>
      </c>
      <c r="E8548" s="1" t="s">
        <v>7574</v>
      </c>
      <c r="F8548" s="1" t="s">
        <v>66</v>
      </c>
      <c r="G8548" s="1" t="s">
        <v>59</v>
      </c>
      <c r="H8548" s="2">
        <v>44419</v>
      </c>
      <c r="I8548" s="1" t="s">
        <v>126</v>
      </c>
      <c r="J8548" s="2">
        <v>44422</v>
      </c>
      <c r="K8548" s="1" t="s">
        <v>45</v>
      </c>
      <c r="L8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8" s="2">
        <v>44453</v>
      </c>
      <c r="N8548">
        <v>1045076</v>
      </c>
      <c r="O8548" s="1" t="s">
        <v>5878</v>
      </c>
      <c r="P8548" s="1" t="s">
        <v>85</v>
      </c>
      <c r="Q8548" s="1" t="s">
        <v>48</v>
      </c>
      <c r="R8548" s="1" t="s">
        <v>5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s="1" t="s">
        <v>237</v>
      </c>
      <c r="C8549" s="1" t="s">
        <v>25</v>
      </c>
      <c r="D8549" s="1" t="s">
        <v>130</v>
      </c>
      <c r="E8549" s="1" t="s">
        <v>7575</v>
      </c>
      <c r="F8549" s="1" t="s">
        <v>66</v>
      </c>
      <c r="G8549" s="1" t="s">
        <v>59</v>
      </c>
      <c r="H8549" s="2">
        <v>44418</v>
      </c>
      <c r="I8549" s="1" t="s">
        <v>171</v>
      </c>
      <c r="J8549" s="2">
        <v>44420</v>
      </c>
      <c r="K8549" s="1" t="s">
        <v>45</v>
      </c>
      <c r="L8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9" s="2">
        <v>44451</v>
      </c>
      <c r="N8549">
        <v>722664</v>
      </c>
      <c r="O8549" s="1" t="s">
        <v>5878</v>
      </c>
      <c r="P8549" s="1" t="s">
        <v>85</v>
      </c>
      <c r="Q8549" s="1" t="s">
        <v>48</v>
      </c>
      <c r="R8549" s="1" t="s">
        <v>5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s="1" t="s">
        <v>86</v>
      </c>
      <c r="C8550" s="1" t="s">
        <v>25</v>
      </c>
      <c r="D8550" s="1" t="s">
        <v>130</v>
      </c>
      <c r="E8550" s="1" t="s">
        <v>7576</v>
      </c>
      <c r="F8550" s="1" t="s">
        <v>66</v>
      </c>
      <c r="G8550" s="1" t="s">
        <v>59</v>
      </c>
      <c r="H8550" s="2">
        <v>44357</v>
      </c>
      <c r="I8550" s="1" t="s">
        <v>99</v>
      </c>
      <c r="J8550" s="2">
        <v>44450</v>
      </c>
      <c r="K8550" s="1" t="s">
        <v>45</v>
      </c>
      <c r="L8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0" s="2">
        <v>44480</v>
      </c>
      <c r="N8550">
        <v>675583</v>
      </c>
      <c r="O8550" s="1" t="s">
        <v>5878</v>
      </c>
      <c r="P8550" s="1" t="s">
        <v>91</v>
      </c>
      <c r="Q8550" s="1" t="s">
        <v>48</v>
      </c>
      <c r="R8550" s="1" t="s">
        <v>5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s="1" t="s">
        <v>203</v>
      </c>
      <c r="C8551" s="1" t="s">
        <v>25</v>
      </c>
      <c r="D8551" s="1" t="s">
        <v>130</v>
      </c>
      <c r="E8551" s="1" t="s">
        <v>7577</v>
      </c>
      <c r="F8551" s="1" t="s">
        <v>66</v>
      </c>
      <c r="G8551" s="1" t="s">
        <v>59</v>
      </c>
      <c r="H8551" s="2">
        <v>44509</v>
      </c>
      <c r="I8551" s="1" t="s">
        <v>88</v>
      </c>
      <c r="J8551" s="2">
        <v>44512</v>
      </c>
      <c r="K8551" s="1" t="s">
        <v>45</v>
      </c>
      <c r="L8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1" s="2">
        <v>44542</v>
      </c>
      <c r="N8551">
        <v>567754</v>
      </c>
      <c r="O8551" s="1" t="s">
        <v>5878</v>
      </c>
      <c r="P8551" s="1" t="s">
        <v>91</v>
      </c>
      <c r="Q8551" s="1" t="s">
        <v>48</v>
      </c>
      <c r="R8551" s="1" t="s">
        <v>5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s="1" t="s">
        <v>63</v>
      </c>
      <c r="C8552" s="1" t="s">
        <v>25</v>
      </c>
      <c r="D8552" s="1" t="s">
        <v>190</v>
      </c>
      <c r="E8552" s="1" t="s">
        <v>7578</v>
      </c>
      <c r="F8552" s="1" t="s">
        <v>66</v>
      </c>
      <c r="G8552" s="1" t="s">
        <v>59</v>
      </c>
      <c r="H8552" s="2">
        <v>44480</v>
      </c>
      <c r="I8552" s="1" t="s">
        <v>84</v>
      </c>
      <c r="J8552" s="2">
        <v>44422</v>
      </c>
      <c r="K8552" s="1" t="s">
        <v>45</v>
      </c>
      <c r="L8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2" s="2">
        <v>44453</v>
      </c>
      <c r="N8552">
        <v>1202165</v>
      </c>
      <c r="O8552" s="1" t="s">
        <v>5878</v>
      </c>
      <c r="P8552" s="1" t="s">
        <v>85</v>
      </c>
      <c r="Q8552" s="1" t="s">
        <v>48</v>
      </c>
      <c r="R8552" s="1" t="s">
        <v>5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s="1" t="s">
        <v>63</v>
      </c>
      <c r="C8553" s="1" t="s">
        <v>25</v>
      </c>
      <c r="D8553" s="1" t="s">
        <v>190</v>
      </c>
      <c r="E8553" s="1" t="s">
        <v>7579</v>
      </c>
      <c r="F8553" s="1" t="s">
        <v>66</v>
      </c>
      <c r="G8553" s="1" t="s">
        <v>59</v>
      </c>
      <c r="H8553" s="2">
        <v>44539</v>
      </c>
      <c r="I8553" s="1" t="s">
        <v>51</v>
      </c>
      <c r="J8553" s="2">
        <v>44542</v>
      </c>
      <c r="K8553" s="1" t="s">
        <v>45</v>
      </c>
      <c r="L8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3" s="2">
        <v>44573</v>
      </c>
      <c r="N8553">
        <v>586423</v>
      </c>
      <c r="O8553" s="1" t="s">
        <v>5878</v>
      </c>
      <c r="P8553" s="1" t="s">
        <v>91</v>
      </c>
      <c r="Q8553" s="1" t="s">
        <v>48</v>
      </c>
      <c r="R8553" s="1" t="s">
        <v>5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s="1" t="s">
        <v>123</v>
      </c>
      <c r="C8554" s="1" t="s">
        <v>25</v>
      </c>
      <c r="D8554" s="1" t="s">
        <v>199</v>
      </c>
      <c r="E8554" s="1" t="s">
        <v>7580</v>
      </c>
      <c r="F8554" s="1" t="s">
        <v>66</v>
      </c>
      <c r="G8554" s="1" t="s">
        <v>59</v>
      </c>
      <c r="H8554" s="2">
        <v>44297</v>
      </c>
      <c r="I8554" s="1" t="s">
        <v>152</v>
      </c>
      <c r="J8554" s="2">
        <v>44360</v>
      </c>
      <c r="K8554" s="1" t="s">
        <v>45</v>
      </c>
      <c r="L8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4" s="2">
        <v>44390</v>
      </c>
      <c r="N8554">
        <v>933493</v>
      </c>
      <c r="O8554" s="1" t="s">
        <v>5878</v>
      </c>
      <c r="P8554" s="1" t="s">
        <v>135</v>
      </c>
      <c r="Q8554" s="1" t="s">
        <v>48</v>
      </c>
      <c r="R8554" s="1" t="s">
        <v>55</v>
      </c>
      <c r="S8554">
        <v>73073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s="1" t="s">
        <v>206</v>
      </c>
      <c r="C8555" s="1" t="s">
        <v>25</v>
      </c>
      <c r="D8555" s="1" t="s">
        <v>199</v>
      </c>
      <c r="E8555" s="1" t="s">
        <v>7581</v>
      </c>
      <c r="F8555" s="1" t="s">
        <v>66</v>
      </c>
      <c r="G8555" s="1" t="s">
        <v>59</v>
      </c>
      <c r="H8555" s="2">
        <v>44297</v>
      </c>
      <c r="I8555" s="1" t="s">
        <v>100</v>
      </c>
      <c r="J8555" s="2">
        <v>44268</v>
      </c>
      <c r="K8555" s="1" t="s">
        <v>45</v>
      </c>
      <c r="L8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5" s="2">
        <v>44299</v>
      </c>
      <c r="N8555">
        <v>922961</v>
      </c>
      <c r="O8555" s="1" t="s">
        <v>5878</v>
      </c>
      <c r="P8555" s="1" t="s">
        <v>135</v>
      </c>
      <c r="Q8555" s="1" t="s">
        <v>48</v>
      </c>
      <c r="R8555" s="1" t="s">
        <v>5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s="1" t="s">
        <v>92</v>
      </c>
      <c r="C8556" s="1" t="s">
        <v>25</v>
      </c>
      <c r="D8556" s="1" t="s">
        <v>199</v>
      </c>
      <c r="E8556" s="1" t="s">
        <v>7582</v>
      </c>
      <c r="F8556" s="1" t="s">
        <v>66</v>
      </c>
      <c r="G8556" s="1" t="s">
        <v>59</v>
      </c>
      <c r="H8556" s="2">
        <v>44297</v>
      </c>
      <c r="I8556" s="1" t="s">
        <v>94</v>
      </c>
      <c r="J8556" s="2">
        <v>44300</v>
      </c>
      <c r="K8556" s="1" t="s">
        <v>45</v>
      </c>
      <c r="L8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6" s="2">
        <v>44330</v>
      </c>
      <c r="N8556">
        <v>894896</v>
      </c>
      <c r="O8556" s="1" t="s">
        <v>5878</v>
      </c>
      <c r="P8556" s="1" t="s">
        <v>85</v>
      </c>
      <c r="Q8556" s="1" t="s">
        <v>48</v>
      </c>
      <c r="R8556" s="1" t="s">
        <v>5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s="1" t="s">
        <v>39</v>
      </c>
      <c r="C8557" s="1" t="s">
        <v>25</v>
      </c>
      <c r="D8557" s="1" t="s">
        <v>199</v>
      </c>
      <c r="E8557" s="1" t="s">
        <v>7583</v>
      </c>
      <c r="F8557" s="1" t="s">
        <v>66</v>
      </c>
      <c r="G8557" s="1" t="s">
        <v>59</v>
      </c>
      <c r="H8557" s="2">
        <v>44387</v>
      </c>
      <c r="I8557" s="1" t="s">
        <v>108</v>
      </c>
      <c r="J8557" s="2">
        <v>44541</v>
      </c>
      <c r="K8557" s="1" t="s">
        <v>45</v>
      </c>
      <c r="L8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7" s="2">
        <v>44572</v>
      </c>
      <c r="N8557">
        <v>696944</v>
      </c>
      <c r="O8557" s="1" t="s">
        <v>5878</v>
      </c>
      <c r="P8557" s="1" t="s">
        <v>91</v>
      </c>
      <c r="Q8557" s="1" t="s">
        <v>48</v>
      </c>
      <c r="R8557" s="1" t="s">
        <v>5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s="1" t="s">
        <v>39</v>
      </c>
      <c r="C8558" s="1" t="s">
        <v>25</v>
      </c>
      <c r="D8558" s="1" t="s">
        <v>40</v>
      </c>
      <c r="E8558" s="1" t="s">
        <v>7584</v>
      </c>
      <c r="F8558" s="1" t="s">
        <v>66</v>
      </c>
      <c r="G8558" s="1" t="s">
        <v>59</v>
      </c>
      <c r="H8558" s="2">
        <v>44541</v>
      </c>
      <c r="I8558" s="1" t="s">
        <v>343</v>
      </c>
      <c r="J8558" s="2">
        <v>44512</v>
      </c>
      <c r="K8558" s="1" t="s">
        <v>45</v>
      </c>
      <c r="L8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8" s="2">
        <v>44542</v>
      </c>
      <c r="N8558">
        <v>1274968</v>
      </c>
      <c r="O8558" s="1" t="s">
        <v>5878</v>
      </c>
      <c r="P8558" s="1" t="s">
        <v>67</v>
      </c>
      <c r="Q8558" s="1" t="s">
        <v>48</v>
      </c>
      <c r="R8558" s="1" t="s">
        <v>5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s="1" t="s">
        <v>237</v>
      </c>
      <c r="C8559" s="1" t="s">
        <v>25</v>
      </c>
      <c r="D8559" s="1" t="s">
        <v>40</v>
      </c>
      <c r="E8559" s="1" t="s">
        <v>1025</v>
      </c>
      <c r="F8559" s="1" t="s">
        <v>66</v>
      </c>
      <c r="G8559" s="1" t="s">
        <v>59</v>
      </c>
      <c r="H8559" s="2">
        <v>44509</v>
      </c>
      <c r="I8559" s="1" t="s">
        <v>166</v>
      </c>
      <c r="J8559" s="2">
        <v>44387</v>
      </c>
      <c r="K8559" s="1" t="s">
        <v>45</v>
      </c>
      <c r="L8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9" s="2">
        <v>44418</v>
      </c>
      <c r="N8559">
        <v>561049</v>
      </c>
      <c r="O8559" s="1" t="s">
        <v>5878</v>
      </c>
      <c r="P8559" s="1" t="s">
        <v>154</v>
      </c>
      <c r="Q8559" s="1" t="s">
        <v>48</v>
      </c>
      <c r="R8559" s="1" t="s">
        <v>5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s="1" t="s">
        <v>63</v>
      </c>
      <c r="C8560" s="1" t="s">
        <v>25</v>
      </c>
      <c r="D8560" s="1" t="s">
        <v>40</v>
      </c>
      <c r="E8560" s="1" t="s">
        <v>7585</v>
      </c>
      <c r="F8560" s="1" t="s">
        <v>66</v>
      </c>
      <c r="G8560" s="1" t="s">
        <v>59</v>
      </c>
      <c r="H8560" s="2">
        <v>44418</v>
      </c>
      <c r="I8560" s="1" t="s">
        <v>71</v>
      </c>
      <c r="J8560" s="2">
        <v>44358</v>
      </c>
      <c r="K8560" s="1" t="s">
        <v>45</v>
      </c>
      <c r="L8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0" s="2">
        <v>44388</v>
      </c>
      <c r="N8560">
        <v>721281</v>
      </c>
      <c r="O8560" s="1" t="s">
        <v>5878</v>
      </c>
      <c r="P8560" s="1" t="s">
        <v>154</v>
      </c>
      <c r="Q8560" s="1" t="s">
        <v>48</v>
      </c>
      <c r="R8560" s="1" t="s">
        <v>5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s="1" t="s">
        <v>231</v>
      </c>
      <c r="C8561" s="1" t="s">
        <v>25</v>
      </c>
      <c r="D8561" s="1" t="s">
        <v>40</v>
      </c>
      <c r="E8561" s="1" t="s">
        <v>7586</v>
      </c>
      <c r="F8561" s="1" t="s">
        <v>66</v>
      </c>
      <c r="G8561" s="1" t="s">
        <v>59</v>
      </c>
      <c r="H8561" s="2">
        <v>44326</v>
      </c>
      <c r="I8561" s="1" t="s">
        <v>114</v>
      </c>
      <c r="J8561" s="2">
        <v>44360</v>
      </c>
      <c r="K8561" s="1" t="s">
        <v>45</v>
      </c>
      <c r="L8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1" s="2">
        <v>44390</v>
      </c>
      <c r="N8561">
        <v>666986</v>
      </c>
      <c r="O8561" s="1" t="s">
        <v>5878</v>
      </c>
      <c r="P8561" s="1" t="s">
        <v>91</v>
      </c>
      <c r="Q8561" s="1" t="s">
        <v>48</v>
      </c>
      <c r="R8561" s="1" t="s">
        <v>5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587</v>
      </c>
      <c r="F8562" s="1" t="s">
        <v>66</v>
      </c>
      <c r="G8562" s="1" t="s">
        <v>59</v>
      </c>
      <c r="H8562" s="2">
        <v>44511</v>
      </c>
      <c r="I8562" s="1" t="s">
        <v>71</v>
      </c>
      <c r="J8562" s="2">
        <v>44514</v>
      </c>
      <c r="K8562" s="1" t="s">
        <v>45</v>
      </c>
      <c r="L8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2" s="2">
        <v>44544</v>
      </c>
      <c r="N8562">
        <v>1242975</v>
      </c>
      <c r="O8562" s="1" t="s">
        <v>5878</v>
      </c>
      <c r="P8562" s="1" t="s">
        <v>135</v>
      </c>
      <c r="Q8562" s="1" t="s">
        <v>48</v>
      </c>
      <c r="R8562" s="1" t="s">
        <v>5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s="1" t="s">
        <v>79</v>
      </c>
      <c r="C8563" s="1" t="s">
        <v>25</v>
      </c>
      <c r="D8563" s="1" t="s">
        <v>26</v>
      </c>
      <c r="E8563" s="1" t="s">
        <v>4265</v>
      </c>
      <c r="F8563" s="1" t="s">
        <v>66</v>
      </c>
      <c r="G8563" s="1" t="s">
        <v>59</v>
      </c>
      <c r="H8563" s="2">
        <v>44510</v>
      </c>
      <c r="I8563" s="1" t="s">
        <v>71</v>
      </c>
      <c r="J8563" s="2">
        <v>44390</v>
      </c>
      <c r="K8563" s="1" t="s">
        <v>45</v>
      </c>
      <c r="L8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3" s="2">
        <v>44421</v>
      </c>
      <c r="N8563">
        <v>785413</v>
      </c>
      <c r="O8563" s="1" t="s">
        <v>5878</v>
      </c>
      <c r="P8563" s="1" t="s">
        <v>135</v>
      </c>
      <c r="Q8563" s="1" t="s">
        <v>48</v>
      </c>
      <c r="R8563" s="1" t="s">
        <v>5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s="1" t="s">
        <v>79</v>
      </c>
      <c r="C8564" s="1" t="s">
        <v>25</v>
      </c>
      <c r="D8564" s="1" t="s">
        <v>26</v>
      </c>
      <c r="E8564" s="1" t="s">
        <v>7588</v>
      </c>
      <c r="F8564" s="1" t="s">
        <v>66</v>
      </c>
      <c r="G8564" s="1" t="s">
        <v>59</v>
      </c>
      <c r="H8564" s="2">
        <v>44207</v>
      </c>
      <c r="I8564" s="1" t="s">
        <v>149</v>
      </c>
      <c r="J8564" s="2">
        <v>44209</v>
      </c>
      <c r="K8564" s="1" t="s">
        <v>45</v>
      </c>
      <c r="L8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4" s="2">
        <v>44240</v>
      </c>
      <c r="N8564">
        <v>822723</v>
      </c>
      <c r="O8564" s="1" t="s">
        <v>5878</v>
      </c>
      <c r="P8564" s="1" t="s">
        <v>135</v>
      </c>
      <c r="Q8564" s="1" t="s">
        <v>48</v>
      </c>
      <c r="R8564" s="1" t="s">
        <v>5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s="1" t="s">
        <v>79</v>
      </c>
      <c r="C8565" s="1" t="s">
        <v>25</v>
      </c>
      <c r="D8565" s="1" t="s">
        <v>26</v>
      </c>
      <c r="E8565" s="1" t="s">
        <v>7588</v>
      </c>
      <c r="F8565" s="1" t="s">
        <v>66</v>
      </c>
      <c r="G8565" s="1" t="s">
        <v>59</v>
      </c>
      <c r="H8565" s="2">
        <v>44540</v>
      </c>
      <c r="I8565" s="1" t="s">
        <v>149</v>
      </c>
      <c r="J8565" s="2">
        <v>44209</v>
      </c>
      <c r="K8565" s="1" t="s">
        <v>45</v>
      </c>
      <c r="L8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5" s="2">
        <v>44240</v>
      </c>
      <c r="N8565">
        <v>798575</v>
      </c>
      <c r="O8565" s="1" t="s">
        <v>5878</v>
      </c>
      <c r="P8565" s="1" t="s">
        <v>135</v>
      </c>
      <c r="Q8565" s="1" t="s">
        <v>48</v>
      </c>
      <c r="R8565" s="1" t="s">
        <v>5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s="1" t="s">
        <v>242</v>
      </c>
      <c r="C8566" s="1" t="s">
        <v>25</v>
      </c>
      <c r="D8566" s="1" t="s">
        <v>26</v>
      </c>
      <c r="E8566" s="1" t="s">
        <v>7589</v>
      </c>
      <c r="F8566" s="1" t="s">
        <v>66</v>
      </c>
      <c r="G8566" s="1" t="s">
        <v>59</v>
      </c>
      <c r="H8566" s="2">
        <v>44238</v>
      </c>
      <c r="I8566" s="1" t="s">
        <v>246</v>
      </c>
      <c r="J8566" s="2">
        <v>44328</v>
      </c>
      <c r="K8566" s="1" t="s">
        <v>45</v>
      </c>
      <c r="L8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6" s="2">
        <v>44359</v>
      </c>
      <c r="N8566">
        <v>875403</v>
      </c>
      <c r="O8566" s="1" t="s">
        <v>5878</v>
      </c>
      <c r="P8566" s="1" t="s">
        <v>135</v>
      </c>
      <c r="Q8566" s="1" t="s">
        <v>48</v>
      </c>
      <c r="R8566" s="1" t="s">
        <v>5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s="1" t="s">
        <v>92</v>
      </c>
      <c r="C8567" s="1" t="s">
        <v>25</v>
      </c>
      <c r="D8567" s="1" t="s">
        <v>26</v>
      </c>
      <c r="E8567" s="1" t="s">
        <v>124</v>
      </c>
      <c r="F8567" s="1" t="s">
        <v>66</v>
      </c>
      <c r="G8567" s="1" t="s">
        <v>59</v>
      </c>
      <c r="H8567" s="2">
        <v>44539</v>
      </c>
      <c r="I8567" s="1" t="s">
        <v>248</v>
      </c>
      <c r="J8567" s="2">
        <v>44328</v>
      </c>
      <c r="K8567" s="1" t="s">
        <v>45</v>
      </c>
      <c r="L8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7" s="2">
        <v>44359</v>
      </c>
      <c r="N8567">
        <v>578977</v>
      </c>
      <c r="O8567" s="1" t="s">
        <v>5878</v>
      </c>
      <c r="P8567" s="1" t="s">
        <v>85</v>
      </c>
      <c r="Q8567" s="1" t="s">
        <v>48</v>
      </c>
      <c r="R8567" s="1" t="s">
        <v>5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s="1" t="s">
        <v>86</v>
      </c>
      <c r="C8568" s="1" t="s">
        <v>25</v>
      </c>
      <c r="D8568" s="1" t="s">
        <v>26</v>
      </c>
      <c r="E8568" s="1" t="s">
        <v>7590</v>
      </c>
      <c r="F8568" s="1" t="s">
        <v>66</v>
      </c>
      <c r="G8568" s="1" t="s">
        <v>59</v>
      </c>
      <c r="H8568" s="2">
        <v>44237</v>
      </c>
      <c r="I8568" s="1" t="s">
        <v>71</v>
      </c>
      <c r="J8568" s="2">
        <v>44268</v>
      </c>
      <c r="K8568" s="1" t="s">
        <v>45</v>
      </c>
      <c r="L8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8" s="2">
        <v>44299</v>
      </c>
      <c r="N8568">
        <v>623303</v>
      </c>
      <c r="O8568" s="1" t="s">
        <v>5878</v>
      </c>
      <c r="P8568" s="1" t="s">
        <v>91</v>
      </c>
      <c r="Q8568" s="1" t="s">
        <v>48</v>
      </c>
      <c r="R8568" s="1" t="s">
        <v>5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s="1" t="s">
        <v>129</v>
      </c>
      <c r="C8569" s="1" t="s">
        <v>25</v>
      </c>
      <c r="D8569" s="1" t="s">
        <v>49</v>
      </c>
      <c r="E8569" s="1" t="s">
        <v>7591</v>
      </c>
      <c r="F8569" s="1" t="s">
        <v>66</v>
      </c>
      <c r="G8569" s="1" t="s">
        <v>59</v>
      </c>
      <c r="H8569" s="2">
        <v>44357</v>
      </c>
      <c r="I8569" s="1" t="s">
        <v>153</v>
      </c>
      <c r="J8569" s="2">
        <v>44390</v>
      </c>
      <c r="K8569" s="1" t="s">
        <v>45</v>
      </c>
      <c r="L8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9" s="2">
        <v>44421</v>
      </c>
      <c r="N8569">
        <v>691409</v>
      </c>
      <c r="O8569" s="1" t="s">
        <v>5878</v>
      </c>
      <c r="P8569" s="1" t="s">
        <v>135</v>
      </c>
      <c r="Q8569" s="1" t="s">
        <v>48</v>
      </c>
      <c r="R8569" s="1" t="s">
        <v>5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s="1" t="s">
        <v>214</v>
      </c>
      <c r="C8570" s="1" t="s">
        <v>25</v>
      </c>
      <c r="D8570" s="1" t="s">
        <v>130</v>
      </c>
      <c r="E8570" s="1" t="s">
        <v>7592</v>
      </c>
      <c r="F8570" s="1" t="s">
        <v>66</v>
      </c>
      <c r="G8570" s="1" t="s">
        <v>59</v>
      </c>
      <c r="H8570" s="2">
        <v>44480</v>
      </c>
      <c r="I8570" s="1" t="s">
        <v>73</v>
      </c>
      <c r="J8570" s="2">
        <v>44451</v>
      </c>
      <c r="K8570" s="1" t="s">
        <v>45</v>
      </c>
      <c r="L8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0" s="2">
        <v>44481</v>
      </c>
      <c r="N8570">
        <v>1011389</v>
      </c>
      <c r="O8570" s="1" t="s">
        <v>5878</v>
      </c>
      <c r="P8570" s="1" t="s">
        <v>154</v>
      </c>
      <c r="Q8570" s="1" t="s">
        <v>48</v>
      </c>
      <c r="R8570" s="1" t="s">
        <v>5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s="1" t="s">
        <v>201</v>
      </c>
      <c r="C8571" s="1" t="s">
        <v>25</v>
      </c>
      <c r="D8571" s="1" t="s">
        <v>115</v>
      </c>
      <c r="E8571" s="1" t="s">
        <v>7593</v>
      </c>
      <c r="F8571" s="1" t="s">
        <v>66</v>
      </c>
      <c r="G8571" s="1" t="s">
        <v>59</v>
      </c>
      <c r="H8571" s="2">
        <v>44205</v>
      </c>
      <c r="I8571" s="1" t="s">
        <v>296</v>
      </c>
      <c r="J8571" s="2">
        <v>44208</v>
      </c>
      <c r="K8571" s="1" t="s">
        <v>45</v>
      </c>
      <c r="L8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1" s="2">
        <v>44239</v>
      </c>
      <c r="N8571">
        <v>389813</v>
      </c>
      <c r="O8571" s="1" t="s">
        <v>5878</v>
      </c>
      <c r="P8571" s="1" t="s">
        <v>85</v>
      </c>
      <c r="Q8571" s="1" t="s">
        <v>48</v>
      </c>
      <c r="R8571" s="1" t="s">
        <v>5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s="1" t="s">
        <v>24</v>
      </c>
      <c r="C8572" s="1" t="s">
        <v>25</v>
      </c>
      <c r="D8572" s="1" t="s">
        <v>64</v>
      </c>
      <c r="E8572" s="1" t="s">
        <v>7594</v>
      </c>
      <c r="F8572" s="1" t="s">
        <v>66</v>
      </c>
      <c r="G8572" s="1" t="s">
        <v>59</v>
      </c>
      <c r="H8572" s="2">
        <v>44479</v>
      </c>
      <c r="I8572" s="1" t="s">
        <v>71</v>
      </c>
      <c r="J8572" s="2">
        <v>44513</v>
      </c>
      <c r="K8572" s="1" t="s">
        <v>45</v>
      </c>
      <c r="L8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2" s="2">
        <v>44543</v>
      </c>
      <c r="N8572">
        <v>776845</v>
      </c>
      <c r="O8572" s="1" t="s">
        <v>5878</v>
      </c>
      <c r="P8572" s="1" t="s">
        <v>67</v>
      </c>
      <c r="Q8572" s="1" t="s">
        <v>48</v>
      </c>
      <c r="R8572" s="1" t="s">
        <v>5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s="1" t="s">
        <v>231</v>
      </c>
      <c r="C8573" s="1" t="s">
        <v>25</v>
      </c>
      <c r="D8573" s="1" t="s">
        <v>64</v>
      </c>
      <c r="E8573" s="1" t="s">
        <v>7595</v>
      </c>
      <c r="F8573" s="1" t="s">
        <v>66</v>
      </c>
      <c r="G8573" s="1" t="s">
        <v>59</v>
      </c>
      <c r="H8573" s="2">
        <v>44450</v>
      </c>
      <c r="I8573" s="1" t="s">
        <v>158</v>
      </c>
      <c r="J8573" s="2">
        <v>44239</v>
      </c>
      <c r="K8573" s="1" t="s">
        <v>45</v>
      </c>
      <c r="L8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3" s="2">
        <v>44267</v>
      </c>
      <c r="N8573">
        <v>1187147</v>
      </c>
      <c r="O8573" s="1" t="s">
        <v>5878</v>
      </c>
      <c r="P8573" s="1" t="s">
        <v>67</v>
      </c>
      <c r="Q8573" s="1" t="s">
        <v>48</v>
      </c>
      <c r="R8573" s="1" t="s">
        <v>5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s="1" t="s">
        <v>203</v>
      </c>
      <c r="C8574" s="1" t="s">
        <v>25</v>
      </c>
      <c r="D8574" s="1" t="s">
        <v>64</v>
      </c>
      <c r="E8574" s="1" t="s">
        <v>7596</v>
      </c>
      <c r="F8574" s="1" t="s">
        <v>66</v>
      </c>
      <c r="G8574" s="1" t="s">
        <v>59</v>
      </c>
      <c r="H8574" s="2">
        <v>44297</v>
      </c>
      <c r="I8574" s="1" t="s">
        <v>282</v>
      </c>
      <c r="J8574" s="2">
        <v>44328</v>
      </c>
      <c r="K8574" s="1" t="s">
        <v>45</v>
      </c>
      <c r="L8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4" s="2">
        <v>44359</v>
      </c>
      <c r="N8574">
        <v>925376</v>
      </c>
      <c r="O8574" s="1" t="s">
        <v>5878</v>
      </c>
      <c r="P8574" s="1" t="s">
        <v>67</v>
      </c>
      <c r="Q8574" s="1" t="s">
        <v>48</v>
      </c>
      <c r="R8574" s="1" t="s">
        <v>5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s="1" t="s">
        <v>39</v>
      </c>
      <c r="C8575" s="1" t="s">
        <v>25</v>
      </c>
      <c r="D8575" s="1" t="s">
        <v>64</v>
      </c>
      <c r="E8575" s="1" t="s">
        <v>124</v>
      </c>
      <c r="F8575" s="1" t="s">
        <v>66</v>
      </c>
      <c r="G8575" s="1" t="s">
        <v>59</v>
      </c>
      <c r="H8575" s="2">
        <v>44480</v>
      </c>
      <c r="I8575" s="1" t="s">
        <v>31</v>
      </c>
      <c r="J8575" s="2">
        <v>44421</v>
      </c>
      <c r="K8575" s="1" t="s">
        <v>45</v>
      </c>
      <c r="L8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5" s="2">
        <v>44452</v>
      </c>
      <c r="N8575">
        <v>1198056</v>
      </c>
      <c r="O8575" s="1" t="s">
        <v>5878</v>
      </c>
      <c r="P8575" s="1" t="s">
        <v>67</v>
      </c>
      <c r="Q8575" s="1" t="s">
        <v>48</v>
      </c>
      <c r="R8575" s="1" t="s">
        <v>5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s="1" t="s">
        <v>56</v>
      </c>
      <c r="C8576" s="1" t="s">
        <v>25</v>
      </c>
      <c r="D8576" s="1" t="s">
        <v>64</v>
      </c>
      <c r="E8576" s="1" t="s">
        <v>7597</v>
      </c>
      <c r="F8576" s="1" t="s">
        <v>66</v>
      </c>
      <c r="G8576" s="1" t="s">
        <v>59</v>
      </c>
      <c r="H8576" s="2">
        <v>44450</v>
      </c>
      <c r="I8576" s="1" t="s">
        <v>126</v>
      </c>
      <c r="J8576" s="2">
        <v>44543</v>
      </c>
      <c r="K8576" s="1" t="s">
        <v>45</v>
      </c>
      <c r="L8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6" s="2">
        <v>44574</v>
      </c>
      <c r="N8576">
        <v>1092218</v>
      </c>
      <c r="O8576" s="1" t="s">
        <v>5878</v>
      </c>
      <c r="P8576" s="1" t="s">
        <v>135</v>
      </c>
      <c r="Q8576" s="1" t="s">
        <v>48</v>
      </c>
      <c r="R8576" s="1" t="s">
        <v>5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s="1" t="s">
        <v>203</v>
      </c>
      <c r="C8577" s="1" t="s">
        <v>25</v>
      </c>
      <c r="D8577" s="1" t="s">
        <v>64</v>
      </c>
      <c r="E8577" s="1" t="s">
        <v>7598</v>
      </c>
      <c r="F8577" s="1" t="s">
        <v>66</v>
      </c>
      <c r="G8577" s="1" t="s">
        <v>59</v>
      </c>
      <c r="H8577" s="2">
        <v>44207</v>
      </c>
      <c r="I8577" s="1" t="s">
        <v>259</v>
      </c>
      <c r="J8577" s="2">
        <v>44241</v>
      </c>
      <c r="K8577" s="1" t="s">
        <v>45</v>
      </c>
      <c r="L8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7" s="2">
        <v>44269</v>
      </c>
      <c r="N8577">
        <v>836457</v>
      </c>
      <c r="O8577" s="1" t="s">
        <v>5878</v>
      </c>
      <c r="P8577" s="1" t="s">
        <v>154</v>
      </c>
      <c r="Q8577" s="1" t="s">
        <v>48</v>
      </c>
      <c r="R8577" s="1" t="s">
        <v>5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s="1" t="s">
        <v>123</v>
      </c>
      <c r="C8578" s="1" t="s">
        <v>25</v>
      </c>
      <c r="D8578" s="1" t="s">
        <v>64</v>
      </c>
      <c r="E8578" s="1" t="s">
        <v>7599</v>
      </c>
      <c r="F8578" s="1" t="s">
        <v>66</v>
      </c>
      <c r="G8578" s="1" t="s">
        <v>59</v>
      </c>
      <c r="H8578" s="2">
        <v>44325</v>
      </c>
      <c r="I8578" s="1" t="s">
        <v>71</v>
      </c>
      <c r="J8578" s="2">
        <v>44328</v>
      </c>
      <c r="K8578" s="1" t="s">
        <v>45</v>
      </c>
      <c r="L8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8" s="2">
        <v>44359</v>
      </c>
      <c r="N8578">
        <v>431054</v>
      </c>
      <c r="O8578" s="1" t="s">
        <v>5878</v>
      </c>
      <c r="P8578" s="1" t="s">
        <v>154</v>
      </c>
      <c r="Q8578" s="1" t="s">
        <v>48</v>
      </c>
      <c r="R8578" s="1" t="s">
        <v>5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s="1" t="s">
        <v>203</v>
      </c>
      <c r="C8579" s="1" t="s">
        <v>25</v>
      </c>
      <c r="D8579" s="1" t="s">
        <v>64</v>
      </c>
      <c r="E8579" s="1" t="s">
        <v>7600</v>
      </c>
      <c r="F8579" s="1" t="s">
        <v>66</v>
      </c>
      <c r="G8579" s="1" t="s">
        <v>59</v>
      </c>
      <c r="H8579" s="2">
        <v>44296</v>
      </c>
      <c r="I8579" s="1" t="s">
        <v>94</v>
      </c>
      <c r="J8579" s="2">
        <v>44240</v>
      </c>
      <c r="K8579" s="1" t="s">
        <v>45</v>
      </c>
      <c r="L8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9" s="2">
        <v>44268</v>
      </c>
      <c r="N8579">
        <v>643256</v>
      </c>
      <c r="O8579" s="1" t="s">
        <v>5878</v>
      </c>
      <c r="P8579" s="1" t="s">
        <v>154</v>
      </c>
      <c r="Q8579" s="1" t="s">
        <v>48</v>
      </c>
      <c r="R8579" s="1" t="s">
        <v>5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s="1" t="s">
        <v>203</v>
      </c>
      <c r="C8580" s="1" t="s">
        <v>25</v>
      </c>
      <c r="D8580" s="1" t="s">
        <v>64</v>
      </c>
      <c r="E8580" s="1" t="s">
        <v>7601</v>
      </c>
      <c r="F8580" s="1" t="s">
        <v>66</v>
      </c>
      <c r="G8580" s="1" t="s">
        <v>59</v>
      </c>
      <c r="H8580" s="2">
        <v>44237</v>
      </c>
      <c r="I8580" s="1" t="s">
        <v>100</v>
      </c>
      <c r="J8580" s="2">
        <v>44268</v>
      </c>
      <c r="K8580" s="1" t="s">
        <v>45</v>
      </c>
      <c r="L8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0" s="2">
        <v>44299</v>
      </c>
      <c r="N8580">
        <v>619496</v>
      </c>
      <c r="O8580" s="1" t="s">
        <v>5878</v>
      </c>
      <c r="P8580" s="1" t="s">
        <v>154</v>
      </c>
      <c r="Q8580" s="1" t="s">
        <v>48</v>
      </c>
      <c r="R8580" s="1" t="s">
        <v>5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s="1" t="s">
        <v>63</v>
      </c>
      <c r="C8581" s="1" t="s">
        <v>25</v>
      </c>
      <c r="D8581" s="1" t="s">
        <v>64</v>
      </c>
      <c r="E8581" s="1" t="s">
        <v>7602</v>
      </c>
      <c r="F8581" s="1" t="s">
        <v>66</v>
      </c>
      <c r="G8581" s="1" t="s">
        <v>59</v>
      </c>
      <c r="H8581" s="2">
        <v>44508</v>
      </c>
      <c r="I8581" s="1" t="s">
        <v>126</v>
      </c>
      <c r="J8581" s="2">
        <v>44326</v>
      </c>
      <c r="K8581" s="1" t="s">
        <v>45</v>
      </c>
      <c r="L8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1" s="2">
        <v>44357</v>
      </c>
      <c r="N8581">
        <v>369800</v>
      </c>
      <c r="O8581" s="1" t="s">
        <v>5878</v>
      </c>
      <c r="P8581" s="1" t="s">
        <v>154</v>
      </c>
      <c r="Q8581" s="1" t="s">
        <v>48</v>
      </c>
      <c r="R8581" s="1" t="s">
        <v>5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s="1" t="s">
        <v>39</v>
      </c>
      <c r="C8582" s="1" t="s">
        <v>25</v>
      </c>
      <c r="D8582" s="1" t="s">
        <v>64</v>
      </c>
      <c r="E8582" s="1" t="s">
        <v>7603</v>
      </c>
      <c r="F8582" s="1" t="s">
        <v>66</v>
      </c>
      <c r="G8582" s="1" t="s">
        <v>59</v>
      </c>
      <c r="H8582" s="2">
        <v>44509</v>
      </c>
      <c r="I8582" s="1" t="s">
        <v>32</v>
      </c>
      <c r="J8582" s="2">
        <v>44387</v>
      </c>
      <c r="K8582" s="1" t="s">
        <v>45</v>
      </c>
      <c r="L8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2" s="2">
        <v>44418</v>
      </c>
      <c r="N8582">
        <v>568944</v>
      </c>
      <c r="O8582" s="1" t="s">
        <v>5878</v>
      </c>
      <c r="P8582" s="1" t="s">
        <v>85</v>
      </c>
      <c r="Q8582" s="1" t="s">
        <v>48</v>
      </c>
      <c r="R8582" s="1" t="s">
        <v>5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s="1" t="s">
        <v>118</v>
      </c>
      <c r="C8583" s="1" t="s">
        <v>25</v>
      </c>
      <c r="D8583" s="1" t="s">
        <v>64</v>
      </c>
      <c r="E8583" s="1" t="s">
        <v>7604</v>
      </c>
      <c r="F8583" s="1" t="s">
        <v>66</v>
      </c>
      <c r="G8583" s="1" t="s">
        <v>59</v>
      </c>
      <c r="H8583" s="2">
        <v>44387</v>
      </c>
      <c r="I8583" s="1" t="s">
        <v>60</v>
      </c>
      <c r="J8583" s="2">
        <v>44267</v>
      </c>
      <c r="K8583" s="1" t="s">
        <v>45</v>
      </c>
      <c r="L8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3" s="2">
        <v>44298</v>
      </c>
      <c r="N8583">
        <v>702590</v>
      </c>
      <c r="O8583" s="1" t="s">
        <v>5878</v>
      </c>
      <c r="P8583" s="1" t="s">
        <v>91</v>
      </c>
      <c r="Q8583" s="1" t="s">
        <v>48</v>
      </c>
      <c r="R8583" s="1" t="s">
        <v>5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s="1" t="s">
        <v>224</v>
      </c>
      <c r="C8584" s="1" t="s">
        <v>25</v>
      </c>
      <c r="D8584" s="1" t="s">
        <v>64</v>
      </c>
      <c r="E8584" s="1" t="s">
        <v>7605</v>
      </c>
      <c r="F8584" s="1" t="s">
        <v>66</v>
      </c>
      <c r="G8584" s="1" t="s">
        <v>59</v>
      </c>
      <c r="H8584" s="2">
        <v>44509</v>
      </c>
      <c r="I8584" s="1" t="s">
        <v>90</v>
      </c>
      <c r="J8584" s="2">
        <v>44542</v>
      </c>
      <c r="K8584" s="1" t="s">
        <v>45</v>
      </c>
      <c r="L8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4" s="2">
        <v>44573</v>
      </c>
      <c r="N8584">
        <v>566415</v>
      </c>
      <c r="O8584" s="1" t="s">
        <v>5878</v>
      </c>
      <c r="P8584" s="1" t="s">
        <v>91</v>
      </c>
      <c r="Q8584" s="1" t="s">
        <v>48</v>
      </c>
      <c r="R8584" s="1" t="s">
        <v>5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s="1" t="s">
        <v>39</v>
      </c>
      <c r="C8585" s="1" t="s">
        <v>25</v>
      </c>
      <c r="D8585" s="1" t="s">
        <v>64</v>
      </c>
      <c r="E8585" s="1" t="s">
        <v>7606</v>
      </c>
      <c r="F8585" s="1" t="s">
        <v>66</v>
      </c>
      <c r="G8585" s="1" t="s">
        <v>59</v>
      </c>
      <c r="H8585" s="2">
        <v>44238</v>
      </c>
      <c r="I8585" s="1" t="s">
        <v>192</v>
      </c>
      <c r="J8585" s="2">
        <v>44269</v>
      </c>
      <c r="K8585" s="1" t="s">
        <v>45</v>
      </c>
      <c r="L8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5" s="2">
        <v>44300</v>
      </c>
      <c r="N8585">
        <v>868623</v>
      </c>
      <c r="O8585" s="1" t="s">
        <v>5878</v>
      </c>
      <c r="P8585" s="1" t="s">
        <v>91</v>
      </c>
      <c r="Q8585" s="1" t="s">
        <v>48</v>
      </c>
      <c r="R8585" s="1" t="s">
        <v>5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s="1" t="s">
        <v>357</v>
      </c>
      <c r="C8586" s="1" t="s">
        <v>25</v>
      </c>
      <c r="D8586" s="1" t="s">
        <v>64</v>
      </c>
      <c r="E8586" s="1" t="s">
        <v>7607</v>
      </c>
      <c r="F8586" s="1" t="s">
        <v>66</v>
      </c>
      <c r="G8586" s="1" t="s">
        <v>59</v>
      </c>
      <c r="H8586" s="2">
        <v>44419</v>
      </c>
      <c r="I8586" s="1" t="s">
        <v>126</v>
      </c>
      <c r="J8586" s="2">
        <v>44422</v>
      </c>
      <c r="K8586" s="1" t="s">
        <v>45</v>
      </c>
      <c r="L8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6" s="2">
        <v>44453</v>
      </c>
      <c r="N8586">
        <v>1043056</v>
      </c>
      <c r="O8586" s="1" t="s">
        <v>5878</v>
      </c>
      <c r="P8586" s="1" t="s">
        <v>91</v>
      </c>
      <c r="Q8586" s="1" t="s">
        <v>48</v>
      </c>
      <c r="R8586" s="1" t="s">
        <v>5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s="1" t="s">
        <v>432</v>
      </c>
      <c r="C8587" s="1" t="s">
        <v>25</v>
      </c>
      <c r="D8587" s="1" t="s">
        <v>172</v>
      </c>
      <c r="E8587" s="1" t="s">
        <v>7608</v>
      </c>
      <c r="F8587" s="1" t="s">
        <v>66</v>
      </c>
      <c r="G8587" s="1" t="s">
        <v>59</v>
      </c>
      <c r="H8587" s="2">
        <v>44510</v>
      </c>
      <c r="I8587" s="1" t="s">
        <v>103</v>
      </c>
      <c r="J8587" s="2">
        <v>44388</v>
      </c>
      <c r="K8587" s="1" t="s">
        <v>45</v>
      </c>
      <c r="L8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7" s="2">
        <v>44419</v>
      </c>
      <c r="N8587">
        <v>786022</v>
      </c>
      <c r="O8587" s="1" t="s">
        <v>5878</v>
      </c>
      <c r="P8587" s="1" t="s">
        <v>85</v>
      </c>
      <c r="Q8587" s="1" t="s">
        <v>48</v>
      </c>
      <c r="R8587" s="1" t="s">
        <v>5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s="1" t="s">
        <v>196</v>
      </c>
      <c r="C8588" s="1" t="s">
        <v>25</v>
      </c>
      <c r="D8588" s="1" t="s">
        <v>69</v>
      </c>
      <c r="E8588" s="1" t="s">
        <v>7609</v>
      </c>
      <c r="F8588" s="1" t="s">
        <v>66</v>
      </c>
      <c r="G8588" s="1" t="s">
        <v>59</v>
      </c>
      <c r="H8588" s="2">
        <v>44419</v>
      </c>
      <c r="I8588" s="1" t="s">
        <v>94</v>
      </c>
      <c r="J8588" s="2">
        <v>44422</v>
      </c>
      <c r="K8588" s="1" t="s">
        <v>45</v>
      </c>
      <c r="L8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8" s="2">
        <v>44453</v>
      </c>
      <c r="N8588">
        <v>1048873</v>
      </c>
      <c r="O8588" s="1" t="s">
        <v>5878</v>
      </c>
      <c r="P8588" s="1" t="s">
        <v>135</v>
      </c>
      <c r="Q8588" s="1" t="s">
        <v>48</v>
      </c>
      <c r="R8588" s="1" t="s">
        <v>5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s="1" t="s">
        <v>79</v>
      </c>
      <c r="C8589" s="1" t="s">
        <v>25</v>
      </c>
      <c r="D8589" s="1" t="s">
        <v>69</v>
      </c>
      <c r="E8589" s="1" t="s">
        <v>7610</v>
      </c>
      <c r="F8589" s="1" t="s">
        <v>66</v>
      </c>
      <c r="G8589" s="1" t="s">
        <v>59</v>
      </c>
      <c r="H8589" s="2">
        <v>44419</v>
      </c>
      <c r="I8589" s="1" t="s">
        <v>126</v>
      </c>
      <c r="J8589" s="2">
        <v>44298</v>
      </c>
      <c r="K8589" s="1" t="s">
        <v>45</v>
      </c>
      <c r="L8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9" s="2">
        <v>44328</v>
      </c>
      <c r="N8589">
        <v>1051760</v>
      </c>
      <c r="O8589" s="1" t="s">
        <v>5878</v>
      </c>
      <c r="P8589" s="1" t="s">
        <v>135</v>
      </c>
      <c r="Q8589" s="1" t="s">
        <v>48</v>
      </c>
      <c r="R8589" s="1" t="s">
        <v>5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s="1" t="s">
        <v>231</v>
      </c>
      <c r="C8590" s="1" t="s">
        <v>25</v>
      </c>
      <c r="D8590" s="1" t="s">
        <v>69</v>
      </c>
      <c r="E8590" s="1" t="s">
        <v>7611</v>
      </c>
      <c r="F8590" s="1" t="s">
        <v>66</v>
      </c>
      <c r="G8590" s="1" t="s">
        <v>59</v>
      </c>
      <c r="H8590" s="2">
        <v>44264</v>
      </c>
      <c r="I8590" s="1" t="s">
        <v>60</v>
      </c>
      <c r="J8590" s="2">
        <v>44298</v>
      </c>
      <c r="K8590" s="1" t="s">
        <v>45</v>
      </c>
      <c r="L8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0" s="2">
        <v>44328</v>
      </c>
      <c r="N8590">
        <v>416367</v>
      </c>
      <c r="O8590" s="1" t="s">
        <v>5878</v>
      </c>
      <c r="P8590" s="1" t="s">
        <v>154</v>
      </c>
      <c r="Q8590" s="1" t="s">
        <v>48</v>
      </c>
      <c r="R8590" s="1" t="s">
        <v>5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s="1" t="s">
        <v>118</v>
      </c>
      <c r="C8591" s="1" t="s">
        <v>25</v>
      </c>
      <c r="D8591" s="1" t="s">
        <v>69</v>
      </c>
      <c r="E8591" s="1" t="s">
        <v>7612</v>
      </c>
      <c r="F8591" s="1" t="s">
        <v>66</v>
      </c>
      <c r="G8591" s="1" t="s">
        <v>59</v>
      </c>
      <c r="H8591" s="2">
        <v>44418</v>
      </c>
      <c r="I8591" s="1" t="s">
        <v>402</v>
      </c>
      <c r="J8591" s="2">
        <v>44419</v>
      </c>
      <c r="K8591" s="1" t="s">
        <v>45</v>
      </c>
      <c r="L8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1" s="2">
        <v>44450</v>
      </c>
      <c r="N8591">
        <v>563636</v>
      </c>
      <c r="O8591" s="1" t="s">
        <v>5878</v>
      </c>
      <c r="P8591" s="1" t="s">
        <v>85</v>
      </c>
      <c r="Q8591" s="1" t="s">
        <v>48</v>
      </c>
      <c r="R8591" s="1" t="s">
        <v>5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s="1" t="s">
        <v>63</v>
      </c>
      <c r="C8592" s="1" t="s">
        <v>25</v>
      </c>
      <c r="D8592" s="1" t="s">
        <v>69</v>
      </c>
      <c r="E8592" s="1" t="s">
        <v>7613</v>
      </c>
      <c r="F8592" s="1" t="s">
        <v>66</v>
      </c>
      <c r="G8592" s="1" t="s">
        <v>59</v>
      </c>
      <c r="H8592" s="2">
        <v>44237</v>
      </c>
      <c r="I8592" s="1" t="s">
        <v>343</v>
      </c>
      <c r="J8592" s="2">
        <v>44268</v>
      </c>
      <c r="K8592" s="1" t="s">
        <v>45</v>
      </c>
      <c r="L8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2" s="2">
        <v>44299</v>
      </c>
      <c r="N8592">
        <v>619001</v>
      </c>
      <c r="O8592" s="1" t="s">
        <v>5878</v>
      </c>
      <c r="P8592" s="1" t="s">
        <v>91</v>
      </c>
      <c r="Q8592" s="1" t="s">
        <v>48</v>
      </c>
      <c r="R8592" s="1" t="s">
        <v>5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s="1" t="s">
        <v>357</v>
      </c>
      <c r="C8593" s="1" t="s">
        <v>25</v>
      </c>
      <c r="D8593" s="1" t="s">
        <v>49</v>
      </c>
      <c r="E8593" s="1" t="s">
        <v>7614</v>
      </c>
      <c r="F8593" s="1" t="s">
        <v>66</v>
      </c>
      <c r="G8593" s="1" t="s">
        <v>59</v>
      </c>
      <c r="H8593" s="2">
        <v>44386</v>
      </c>
      <c r="I8593" s="1" t="s">
        <v>126</v>
      </c>
      <c r="J8593" s="2">
        <v>44387</v>
      </c>
      <c r="K8593" s="1" t="s">
        <v>45</v>
      </c>
      <c r="L8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3" s="2">
        <v>44418</v>
      </c>
      <c r="N8593">
        <v>422057</v>
      </c>
      <c r="O8593" s="1" t="s">
        <v>5878</v>
      </c>
      <c r="P8593" s="1" t="s">
        <v>85</v>
      </c>
      <c r="Q8593" s="1" t="s">
        <v>48</v>
      </c>
      <c r="R8593" s="1" t="s">
        <v>5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s="1" t="s">
        <v>63</v>
      </c>
      <c r="C8594" s="1" t="s">
        <v>25</v>
      </c>
      <c r="D8594" s="1" t="s">
        <v>106</v>
      </c>
      <c r="E8594" s="1" t="s">
        <v>7615</v>
      </c>
      <c r="F8594" s="1" t="s">
        <v>66</v>
      </c>
      <c r="G8594" s="1" t="s">
        <v>59</v>
      </c>
      <c r="H8594" s="2">
        <v>44510</v>
      </c>
      <c r="I8594" s="1" t="s">
        <v>148</v>
      </c>
      <c r="J8594" s="2">
        <v>44540</v>
      </c>
      <c r="K8594" s="1" t="s">
        <v>45</v>
      </c>
      <c r="L8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4" s="2">
        <v>44571</v>
      </c>
      <c r="N8594">
        <v>781557</v>
      </c>
      <c r="O8594" s="1" t="s">
        <v>5878</v>
      </c>
      <c r="P8594" s="1" t="s">
        <v>67</v>
      </c>
      <c r="Q8594" s="1" t="s">
        <v>48</v>
      </c>
      <c r="R8594" s="1" t="s">
        <v>5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s="1" t="s">
        <v>86</v>
      </c>
      <c r="C8595" s="1" t="s">
        <v>25</v>
      </c>
      <c r="D8595" s="1" t="s">
        <v>106</v>
      </c>
      <c r="E8595" s="1" t="s">
        <v>7616</v>
      </c>
      <c r="F8595" s="1" t="s">
        <v>66</v>
      </c>
      <c r="G8595" s="1" t="s">
        <v>59</v>
      </c>
      <c r="H8595" s="2">
        <v>44510</v>
      </c>
      <c r="I8595" s="1" t="s">
        <v>90</v>
      </c>
      <c r="J8595" s="2">
        <v>44512</v>
      </c>
      <c r="K8595" s="1" t="s">
        <v>45</v>
      </c>
      <c r="L8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5" s="2">
        <v>44542</v>
      </c>
      <c r="N8595">
        <v>782949</v>
      </c>
      <c r="O8595" s="1" t="s">
        <v>5878</v>
      </c>
      <c r="P8595" s="1" t="s">
        <v>85</v>
      </c>
      <c r="Q8595" s="1" t="s">
        <v>48</v>
      </c>
      <c r="R8595" s="1" t="s">
        <v>5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s="1" t="s">
        <v>242</v>
      </c>
      <c r="C8596" s="1" t="s">
        <v>25</v>
      </c>
      <c r="D8596" s="1" t="s">
        <v>106</v>
      </c>
      <c r="E8596" s="1" t="s">
        <v>7617</v>
      </c>
      <c r="F8596" s="1" t="s">
        <v>66</v>
      </c>
      <c r="G8596" s="1" t="s">
        <v>59</v>
      </c>
      <c r="H8596" s="2">
        <v>44541</v>
      </c>
      <c r="I8596" s="1" t="s">
        <v>113</v>
      </c>
      <c r="J8596" s="2">
        <v>44241</v>
      </c>
      <c r="K8596" s="1" t="s">
        <v>45</v>
      </c>
      <c r="L8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6" s="2">
        <v>44269</v>
      </c>
      <c r="N8596">
        <v>1271841</v>
      </c>
      <c r="O8596" s="1" t="s">
        <v>5878</v>
      </c>
      <c r="P8596" s="1" t="s">
        <v>85</v>
      </c>
      <c r="Q8596" s="1" t="s">
        <v>48</v>
      </c>
      <c r="R8596" s="1" t="s">
        <v>5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s="1" t="s">
        <v>203</v>
      </c>
      <c r="C8597" s="1" t="s">
        <v>25</v>
      </c>
      <c r="D8597" s="1" t="s">
        <v>106</v>
      </c>
      <c r="E8597" s="1" t="s">
        <v>1580</v>
      </c>
      <c r="F8597" s="1" t="s">
        <v>66</v>
      </c>
      <c r="G8597" s="1" t="s">
        <v>59</v>
      </c>
      <c r="H8597" s="2">
        <v>44449</v>
      </c>
      <c r="I8597" s="1" t="s">
        <v>94</v>
      </c>
      <c r="J8597" s="2">
        <v>44329</v>
      </c>
      <c r="K8597" s="1" t="s">
        <v>45</v>
      </c>
      <c r="L8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7" s="2">
        <v>44360</v>
      </c>
      <c r="N8597">
        <v>751658</v>
      </c>
      <c r="O8597" s="1" t="s">
        <v>5878</v>
      </c>
      <c r="P8597" s="1" t="s">
        <v>91</v>
      </c>
      <c r="Q8597" s="1" t="s">
        <v>48</v>
      </c>
      <c r="R8597" s="1" t="s">
        <v>5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s="1" t="s">
        <v>39</v>
      </c>
      <c r="C8598" s="1" t="s">
        <v>25</v>
      </c>
      <c r="D8598" s="1" t="s">
        <v>130</v>
      </c>
      <c r="E8598" s="1" t="s">
        <v>7618</v>
      </c>
      <c r="F8598" s="1" t="s">
        <v>66</v>
      </c>
      <c r="G8598" s="1" t="s">
        <v>59</v>
      </c>
      <c r="H8598" s="2">
        <v>44327</v>
      </c>
      <c r="I8598" s="1" t="s">
        <v>76</v>
      </c>
      <c r="J8598" s="2">
        <v>44361</v>
      </c>
      <c r="K8598" s="1" t="s">
        <v>45</v>
      </c>
      <c r="L8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8" s="2">
        <v>44391</v>
      </c>
      <c r="N8598">
        <v>968116</v>
      </c>
      <c r="O8598" s="1" t="s">
        <v>5878</v>
      </c>
      <c r="P8598" s="1" t="s">
        <v>135</v>
      </c>
      <c r="Q8598" s="1" t="s">
        <v>48</v>
      </c>
      <c r="R8598" s="1" t="s">
        <v>5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s="1" t="s">
        <v>242</v>
      </c>
      <c r="C8599" s="1" t="s">
        <v>25</v>
      </c>
      <c r="D8599" s="1" t="s">
        <v>130</v>
      </c>
      <c r="E8599" s="1" t="s">
        <v>7619</v>
      </c>
      <c r="F8599" s="1" t="s">
        <v>66</v>
      </c>
      <c r="G8599" s="1" t="s">
        <v>59</v>
      </c>
      <c r="H8599" s="2">
        <v>44295</v>
      </c>
      <c r="I8599" s="1" t="s">
        <v>246</v>
      </c>
      <c r="J8599" s="2">
        <v>44480</v>
      </c>
      <c r="K8599" s="1" t="s">
        <v>45</v>
      </c>
      <c r="L8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9" s="2">
        <v>44511</v>
      </c>
      <c r="N8599">
        <v>427199</v>
      </c>
      <c r="O8599" s="1" t="s">
        <v>5878</v>
      </c>
      <c r="P8599" s="1" t="s">
        <v>154</v>
      </c>
      <c r="Q8599" s="1" t="s">
        <v>48</v>
      </c>
      <c r="R8599" s="1" t="s">
        <v>5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s="1" t="s">
        <v>39</v>
      </c>
      <c r="C8600" s="1" t="s">
        <v>25</v>
      </c>
      <c r="D8600" s="1" t="s">
        <v>130</v>
      </c>
      <c r="E8600" s="1" t="s">
        <v>7620</v>
      </c>
      <c r="F8600" s="1" t="s">
        <v>66</v>
      </c>
      <c r="G8600" s="1" t="s">
        <v>59</v>
      </c>
      <c r="H8600" s="2">
        <v>44511</v>
      </c>
      <c r="I8600" s="1" t="s">
        <v>126</v>
      </c>
      <c r="J8600" s="2">
        <v>44544</v>
      </c>
      <c r="K8600" s="1" t="s">
        <v>45</v>
      </c>
      <c r="L8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0" s="2">
        <v>44575</v>
      </c>
      <c r="N8600">
        <v>1210738</v>
      </c>
      <c r="O8600" s="1" t="s">
        <v>5878</v>
      </c>
      <c r="P8600" s="1" t="s">
        <v>85</v>
      </c>
      <c r="Q8600" s="1" t="s">
        <v>48</v>
      </c>
      <c r="R8600" s="1" t="s">
        <v>5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s="1" t="s">
        <v>280</v>
      </c>
      <c r="C8601" s="1" t="s">
        <v>25</v>
      </c>
      <c r="D8601" s="1" t="s">
        <v>130</v>
      </c>
      <c r="E8601" s="1" t="s">
        <v>7621</v>
      </c>
      <c r="F8601" s="1" t="s">
        <v>66</v>
      </c>
      <c r="G8601" s="1" t="s">
        <v>59</v>
      </c>
      <c r="H8601" s="2">
        <v>44296</v>
      </c>
      <c r="I8601" s="1" t="s">
        <v>158</v>
      </c>
      <c r="J8601" s="2">
        <v>44239</v>
      </c>
      <c r="K8601" s="1" t="s">
        <v>45</v>
      </c>
      <c r="L8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1" s="2">
        <v>44267</v>
      </c>
      <c r="N8601">
        <v>642198</v>
      </c>
      <c r="O8601" s="1" t="s">
        <v>5878</v>
      </c>
      <c r="P8601" s="1" t="s">
        <v>85</v>
      </c>
      <c r="Q8601" s="1" t="s">
        <v>48</v>
      </c>
      <c r="R8601" s="1" t="s">
        <v>5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s="1" t="s">
        <v>214</v>
      </c>
      <c r="C8602" s="1" t="s">
        <v>25</v>
      </c>
      <c r="D8602" s="1" t="s">
        <v>190</v>
      </c>
      <c r="E8602" s="1" t="s">
        <v>7622</v>
      </c>
      <c r="F8602" s="1" t="s">
        <v>66</v>
      </c>
      <c r="G8602" s="1" t="s">
        <v>59</v>
      </c>
      <c r="H8602" s="2">
        <v>44266</v>
      </c>
      <c r="I8602" s="1" t="s">
        <v>94</v>
      </c>
      <c r="J8602" s="2">
        <v>44482</v>
      </c>
      <c r="K8602" s="1" t="s">
        <v>45</v>
      </c>
      <c r="L8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2" s="2">
        <v>44513</v>
      </c>
      <c r="N8602">
        <v>901854</v>
      </c>
      <c r="O8602" s="1" t="s">
        <v>5878</v>
      </c>
      <c r="P8602" s="1" t="s">
        <v>85</v>
      </c>
      <c r="Q8602" s="1" t="s">
        <v>48</v>
      </c>
      <c r="R8602" s="1" t="s">
        <v>5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s="1" t="s">
        <v>56</v>
      </c>
      <c r="C8603" s="1" t="s">
        <v>25</v>
      </c>
      <c r="D8603" s="1" t="s">
        <v>190</v>
      </c>
      <c r="E8603" s="1" t="s">
        <v>7623</v>
      </c>
      <c r="F8603" s="1" t="s">
        <v>66</v>
      </c>
      <c r="G8603" s="1" t="s">
        <v>59</v>
      </c>
      <c r="H8603" s="2">
        <v>44237</v>
      </c>
      <c r="I8603" s="1" t="s">
        <v>100</v>
      </c>
      <c r="J8603" s="2">
        <v>44268</v>
      </c>
      <c r="K8603" s="1" t="s">
        <v>45</v>
      </c>
      <c r="L8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3" s="2">
        <v>44299</v>
      </c>
      <c r="N8603">
        <v>610944</v>
      </c>
      <c r="O8603" s="1" t="s">
        <v>5878</v>
      </c>
      <c r="P8603" s="1" t="s">
        <v>85</v>
      </c>
      <c r="Q8603" s="1" t="s">
        <v>48</v>
      </c>
      <c r="R8603" s="1" t="s">
        <v>5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s="1" t="s">
        <v>237</v>
      </c>
      <c r="C8604" s="1" t="s">
        <v>25</v>
      </c>
      <c r="D8604" s="1" t="s">
        <v>199</v>
      </c>
      <c r="E8604" s="1" t="s">
        <v>3741</v>
      </c>
      <c r="F8604" s="1" t="s">
        <v>66</v>
      </c>
      <c r="G8604" s="1" t="s">
        <v>59</v>
      </c>
      <c r="H8604" s="2">
        <v>44541</v>
      </c>
      <c r="I8604" s="1" t="s">
        <v>126</v>
      </c>
      <c r="J8604" s="2">
        <v>44512</v>
      </c>
      <c r="K8604" s="1" t="s">
        <v>45</v>
      </c>
      <c r="L8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4" s="2">
        <v>44542</v>
      </c>
      <c r="N8604">
        <v>1270032</v>
      </c>
      <c r="O8604" s="1" t="s">
        <v>5878</v>
      </c>
      <c r="P8604" s="1" t="s">
        <v>154</v>
      </c>
      <c r="Q8604" s="1" t="s">
        <v>48</v>
      </c>
      <c r="R8604" s="1" t="s">
        <v>5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s="1" t="s">
        <v>56</v>
      </c>
      <c r="C8605" s="1" t="s">
        <v>25</v>
      </c>
      <c r="D8605" s="1" t="s">
        <v>199</v>
      </c>
      <c r="E8605" s="1" t="s">
        <v>7624</v>
      </c>
      <c r="F8605" s="1" t="s">
        <v>66</v>
      </c>
      <c r="G8605" s="1" t="s">
        <v>59</v>
      </c>
      <c r="H8605" s="2">
        <v>44265</v>
      </c>
      <c r="I8605" s="1" t="s">
        <v>100</v>
      </c>
      <c r="J8605" s="2">
        <v>44268</v>
      </c>
      <c r="K8605" s="1" t="s">
        <v>45</v>
      </c>
      <c r="L8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5" s="2">
        <v>44299</v>
      </c>
      <c r="N8605">
        <v>573721</v>
      </c>
      <c r="O8605" s="1" t="s">
        <v>5878</v>
      </c>
      <c r="P8605" s="1" t="s">
        <v>91</v>
      </c>
      <c r="Q8605" s="1" t="s">
        <v>48</v>
      </c>
      <c r="R8605" s="1" t="s">
        <v>5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s="1" t="s">
        <v>395</v>
      </c>
      <c r="C8606" s="1" t="s">
        <v>25</v>
      </c>
      <c r="D8606" s="1" t="s">
        <v>199</v>
      </c>
      <c r="E8606" s="1" t="s">
        <v>7625</v>
      </c>
      <c r="F8606" s="1" t="s">
        <v>66</v>
      </c>
      <c r="G8606" s="1" t="s">
        <v>59</v>
      </c>
      <c r="H8606" s="2">
        <v>44266</v>
      </c>
      <c r="I8606" s="1" t="s">
        <v>94</v>
      </c>
      <c r="J8606" s="2">
        <v>44300</v>
      </c>
      <c r="K8606" s="1" t="s">
        <v>45</v>
      </c>
      <c r="L8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6" s="2">
        <v>44330</v>
      </c>
      <c r="N8606">
        <v>895505</v>
      </c>
      <c r="O8606" s="1" t="s">
        <v>5878</v>
      </c>
      <c r="P8606" s="1" t="s">
        <v>91</v>
      </c>
      <c r="Q8606" s="1" t="s">
        <v>48</v>
      </c>
      <c r="R8606" s="1" t="s">
        <v>5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s="1" t="s">
        <v>242</v>
      </c>
      <c r="C8607" s="1" t="s">
        <v>25</v>
      </c>
      <c r="D8607" s="1" t="s">
        <v>40</v>
      </c>
      <c r="E8607" s="1" t="s">
        <v>7626</v>
      </c>
      <c r="F8607" s="1" t="s">
        <v>66</v>
      </c>
      <c r="G8607" s="1" t="s">
        <v>59</v>
      </c>
      <c r="H8607" s="2">
        <v>44237</v>
      </c>
      <c r="I8607" s="1" t="s">
        <v>192</v>
      </c>
      <c r="J8607" s="2">
        <v>44240</v>
      </c>
      <c r="K8607" s="1" t="s">
        <v>45</v>
      </c>
      <c r="L8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7" s="2">
        <v>44268</v>
      </c>
      <c r="N8607">
        <v>612510</v>
      </c>
      <c r="O8607" s="1" t="s">
        <v>5878</v>
      </c>
      <c r="P8607" s="1" t="s">
        <v>85</v>
      </c>
      <c r="Q8607" s="1" t="s">
        <v>48</v>
      </c>
      <c r="R8607" s="1" t="s">
        <v>5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s="1" t="s">
        <v>63</v>
      </c>
      <c r="C8608" s="1" t="s">
        <v>25</v>
      </c>
      <c r="D8608" s="1" t="s">
        <v>26</v>
      </c>
      <c r="E8608" s="1" t="s">
        <v>124</v>
      </c>
      <c r="F8608" s="1" t="s">
        <v>66</v>
      </c>
      <c r="G8608" s="1" t="s">
        <v>59</v>
      </c>
      <c r="H8608" s="2">
        <v>44417</v>
      </c>
      <c r="I8608" s="1" t="s">
        <v>126</v>
      </c>
      <c r="J8608" s="2">
        <v>44389</v>
      </c>
      <c r="K8608" s="1" t="s">
        <v>45</v>
      </c>
      <c r="L8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8" s="2">
        <v>44420</v>
      </c>
      <c r="N8608">
        <v>511835</v>
      </c>
      <c r="O8608" s="1" t="s">
        <v>5878</v>
      </c>
      <c r="P8608" s="1" t="s">
        <v>154</v>
      </c>
      <c r="Q8608" s="1" t="s">
        <v>48</v>
      </c>
      <c r="R8608" s="1" t="s">
        <v>5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948</v>
      </c>
      <c r="F8609" s="1" t="s">
        <v>66</v>
      </c>
      <c r="G8609" s="1" t="s">
        <v>59</v>
      </c>
      <c r="H8609" s="2">
        <v>44509</v>
      </c>
      <c r="I8609" s="1" t="s">
        <v>246</v>
      </c>
      <c r="J8609" s="2">
        <v>44512</v>
      </c>
      <c r="K8609" s="1" t="s">
        <v>45</v>
      </c>
      <c r="L8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9" s="2">
        <v>44542</v>
      </c>
      <c r="N8609">
        <v>566186</v>
      </c>
      <c r="O8609" s="1" t="s">
        <v>5878</v>
      </c>
      <c r="P8609" s="1" t="s">
        <v>85</v>
      </c>
      <c r="Q8609" s="1" t="s">
        <v>48</v>
      </c>
      <c r="R8609" s="1" t="s">
        <v>5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s="1" t="s">
        <v>237</v>
      </c>
      <c r="C8610" s="1" t="s">
        <v>25</v>
      </c>
      <c r="D8610" s="1" t="s">
        <v>26</v>
      </c>
      <c r="E8610" s="1" t="s">
        <v>7627</v>
      </c>
      <c r="F8610" s="1" t="s">
        <v>66</v>
      </c>
      <c r="G8610" s="1" t="s">
        <v>59</v>
      </c>
      <c r="H8610" s="2">
        <v>44207</v>
      </c>
      <c r="I8610" s="1" t="s">
        <v>317</v>
      </c>
      <c r="J8610" s="2">
        <v>44210</v>
      </c>
      <c r="K8610" s="1" t="s">
        <v>45</v>
      </c>
      <c r="L8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0" s="2">
        <v>44241</v>
      </c>
      <c r="N8610">
        <v>820526</v>
      </c>
      <c r="O8610" s="1" t="s">
        <v>5878</v>
      </c>
      <c r="P8610" s="1" t="s">
        <v>85</v>
      </c>
      <c r="Q8610" s="1" t="s">
        <v>48</v>
      </c>
      <c r="R8610" s="1" t="s">
        <v>5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s="1" t="s">
        <v>123</v>
      </c>
      <c r="C8611" s="1" t="s">
        <v>25</v>
      </c>
      <c r="D8611" s="1" t="s">
        <v>115</v>
      </c>
      <c r="E8611" s="1" t="s">
        <v>7628</v>
      </c>
      <c r="F8611" s="1" t="s">
        <v>66</v>
      </c>
      <c r="G8611" s="1" t="s">
        <v>59</v>
      </c>
      <c r="H8611" s="2">
        <v>44387</v>
      </c>
      <c r="I8611" s="1" t="s">
        <v>44</v>
      </c>
      <c r="J8611" s="2">
        <v>44481</v>
      </c>
      <c r="K8611" s="1" t="s">
        <v>45</v>
      </c>
      <c r="L8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1" s="2">
        <v>44512</v>
      </c>
      <c r="N8611">
        <v>703040</v>
      </c>
      <c r="O8611" s="1" t="s">
        <v>5878</v>
      </c>
      <c r="P8611" s="1" t="s">
        <v>154</v>
      </c>
      <c r="Q8611" s="1" t="s">
        <v>48</v>
      </c>
      <c r="R8611" s="1" t="s">
        <v>5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s="1" t="s">
        <v>79</v>
      </c>
      <c r="C8612" s="1" t="s">
        <v>25</v>
      </c>
      <c r="D8612" s="1" t="s">
        <v>64</v>
      </c>
      <c r="E8612" s="1" t="s">
        <v>7629</v>
      </c>
      <c r="F8612" s="1" t="s">
        <v>66</v>
      </c>
      <c r="G8612" s="1" t="s">
        <v>59</v>
      </c>
      <c r="H8612" s="2">
        <v>44541</v>
      </c>
      <c r="I8612" s="1" t="s">
        <v>113</v>
      </c>
      <c r="J8612" s="2">
        <v>44241</v>
      </c>
      <c r="K8612" s="1" t="s">
        <v>45</v>
      </c>
      <c r="L8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2" s="2">
        <v>44269</v>
      </c>
      <c r="N8612">
        <v>1278596</v>
      </c>
      <c r="O8612" s="1" t="s">
        <v>5878</v>
      </c>
      <c r="P8612" s="1" t="s">
        <v>135</v>
      </c>
      <c r="Q8612" s="1" t="s">
        <v>48</v>
      </c>
      <c r="R8612" s="1" t="s">
        <v>5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s="1" t="s">
        <v>440</v>
      </c>
      <c r="C8613" s="1" t="s">
        <v>25</v>
      </c>
      <c r="D8613" s="1" t="s">
        <v>64</v>
      </c>
      <c r="E8613" s="1" t="s">
        <v>7630</v>
      </c>
      <c r="F8613" s="1" t="s">
        <v>66</v>
      </c>
      <c r="G8613" s="1" t="s">
        <v>59</v>
      </c>
      <c r="H8613" s="2">
        <v>44480</v>
      </c>
      <c r="I8613" s="1" t="s">
        <v>104</v>
      </c>
      <c r="J8613" s="2">
        <v>44482</v>
      </c>
      <c r="K8613" s="1" t="s">
        <v>45</v>
      </c>
      <c r="L8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3" s="2">
        <v>44513</v>
      </c>
      <c r="N8613">
        <v>1190396</v>
      </c>
      <c r="O8613" s="1" t="s">
        <v>5878</v>
      </c>
      <c r="P8613" s="1" t="s">
        <v>154</v>
      </c>
      <c r="Q8613" s="1" t="s">
        <v>48</v>
      </c>
      <c r="R8613" s="1" t="s">
        <v>5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s="1" t="s">
        <v>203</v>
      </c>
      <c r="C8614" s="1" t="s">
        <v>25</v>
      </c>
      <c r="D8614" s="1" t="s">
        <v>64</v>
      </c>
      <c r="E8614" s="1" t="s">
        <v>3675</v>
      </c>
      <c r="F8614" s="1" t="s">
        <v>66</v>
      </c>
      <c r="G8614" s="1" t="s">
        <v>59</v>
      </c>
      <c r="H8614" s="2">
        <v>44265</v>
      </c>
      <c r="I8614" s="1" t="s">
        <v>71</v>
      </c>
      <c r="J8614" s="2">
        <v>44239</v>
      </c>
      <c r="K8614" s="1" t="s">
        <v>45</v>
      </c>
      <c r="L8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4" s="2">
        <v>44267</v>
      </c>
      <c r="N8614">
        <v>629932</v>
      </c>
      <c r="O8614" s="1" t="s">
        <v>5878</v>
      </c>
      <c r="P8614" s="1" t="s">
        <v>154</v>
      </c>
      <c r="Q8614" s="1" t="s">
        <v>48</v>
      </c>
      <c r="R8614" s="1" t="s">
        <v>5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s="1" t="s">
        <v>63</v>
      </c>
      <c r="C8615" s="1" t="s">
        <v>25</v>
      </c>
      <c r="D8615" s="1" t="s">
        <v>64</v>
      </c>
      <c r="E8615" s="1" t="s">
        <v>7631</v>
      </c>
      <c r="F8615" s="1" t="s">
        <v>66</v>
      </c>
      <c r="G8615" s="1" t="s">
        <v>59</v>
      </c>
      <c r="H8615" s="2">
        <v>44266</v>
      </c>
      <c r="I8615" s="1" t="s">
        <v>289</v>
      </c>
      <c r="J8615" s="2">
        <v>44269</v>
      </c>
      <c r="K8615" s="1" t="s">
        <v>45</v>
      </c>
      <c r="L8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5" s="2">
        <v>44300</v>
      </c>
      <c r="N8615">
        <v>882360</v>
      </c>
      <c r="O8615" s="1" t="s">
        <v>5878</v>
      </c>
      <c r="P8615" s="1" t="s">
        <v>85</v>
      </c>
      <c r="Q8615" s="1" t="s">
        <v>48</v>
      </c>
      <c r="R8615" s="1" t="s">
        <v>5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s="1" t="s">
        <v>79</v>
      </c>
      <c r="C8616" s="1" t="s">
        <v>25</v>
      </c>
      <c r="D8616" s="1" t="s">
        <v>172</v>
      </c>
      <c r="E8616" s="1" t="s">
        <v>7632</v>
      </c>
      <c r="F8616" s="1" t="s">
        <v>66</v>
      </c>
      <c r="G8616" s="1" t="s">
        <v>59</v>
      </c>
      <c r="H8616" s="2">
        <v>44511</v>
      </c>
      <c r="I8616" s="1" t="s">
        <v>126</v>
      </c>
      <c r="J8616" s="2">
        <v>44544</v>
      </c>
      <c r="K8616" s="1" t="s">
        <v>45</v>
      </c>
      <c r="L8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6" s="2">
        <v>44575</v>
      </c>
      <c r="N8616">
        <v>1225411</v>
      </c>
      <c r="O8616" s="1" t="s">
        <v>5878</v>
      </c>
      <c r="P8616" s="1" t="s">
        <v>85</v>
      </c>
      <c r="Q8616" s="1" t="s">
        <v>48</v>
      </c>
      <c r="R8616" s="1" t="s">
        <v>5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s="1" t="s">
        <v>201</v>
      </c>
      <c r="C8617" s="1" t="s">
        <v>25</v>
      </c>
      <c r="D8617" s="1" t="s">
        <v>172</v>
      </c>
      <c r="E8617" s="1" t="s">
        <v>7633</v>
      </c>
      <c r="F8617" s="1" t="s">
        <v>66</v>
      </c>
      <c r="G8617" s="1" t="s">
        <v>59</v>
      </c>
      <c r="H8617" s="2">
        <v>44206</v>
      </c>
      <c r="I8617" s="1" t="s">
        <v>72</v>
      </c>
      <c r="J8617" s="2">
        <v>44239</v>
      </c>
      <c r="K8617" s="1" t="s">
        <v>45</v>
      </c>
      <c r="L8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7" s="2">
        <v>44267</v>
      </c>
      <c r="N8617">
        <v>597588</v>
      </c>
      <c r="O8617" s="1" t="s">
        <v>5878</v>
      </c>
      <c r="P8617" s="1" t="s">
        <v>91</v>
      </c>
      <c r="Q8617" s="1" t="s">
        <v>48</v>
      </c>
      <c r="R8617" s="1" t="s">
        <v>5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s="1" t="s">
        <v>56</v>
      </c>
      <c r="C8618" s="1" t="s">
        <v>25</v>
      </c>
      <c r="D8618" s="1" t="s">
        <v>172</v>
      </c>
      <c r="E8618" s="1" t="s">
        <v>7634</v>
      </c>
      <c r="F8618" s="1" t="s">
        <v>66</v>
      </c>
      <c r="G8618" s="1" t="s">
        <v>59</v>
      </c>
      <c r="H8618" s="2">
        <v>44386</v>
      </c>
      <c r="I8618" s="1" t="s">
        <v>162</v>
      </c>
      <c r="J8618" s="2">
        <v>44389</v>
      </c>
      <c r="K8618" s="1" t="s">
        <v>45</v>
      </c>
      <c r="L8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8" s="2">
        <v>44420</v>
      </c>
      <c r="N8618">
        <v>497411</v>
      </c>
      <c r="O8618" s="1" t="s">
        <v>5878</v>
      </c>
      <c r="P8618" s="1" t="s">
        <v>91</v>
      </c>
      <c r="Q8618" s="1" t="s">
        <v>48</v>
      </c>
      <c r="R8618" s="1" t="s">
        <v>5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s="1" t="s">
        <v>56</v>
      </c>
      <c r="C8619" s="1" t="s">
        <v>25</v>
      </c>
      <c r="D8619" s="1" t="s">
        <v>69</v>
      </c>
      <c r="E8619" s="1" t="s">
        <v>7635</v>
      </c>
      <c r="F8619" s="1" t="s">
        <v>66</v>
      </c>
      <c r="G8619" s="1" t="s">
        <v>59</v>
      </c>
      <c r="H8619" s="2">
        <v>44449</v>
      </c>
      <c r="I8619" s="1" t="s">
        <v>31</v>
      </c>
      <c r="J8619" s="2">
        <v>44452</v>
      </c>
      <c r="K8619" s="1" t="s">
        <v>45</v>
      </c>
      <c r="L8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9" s="2">
        <v>44482</v>
      </c>
      <c r="N8619">
        <v>743785</v>
      </c>
      <c r="O8619" s="1" t="s">
        <v>5878</v>
      </c>
      <c r="P8619" s="1" t="s">
        <v>91</v>
      </c>
      <c r="Q8619" s="1" t="s">
        <v>48</v>
      </c>
      <c r="R8619" s="1" t="s">
        <v>5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s="1" t="s">
        <v>224</v>
      </c>
      <c r="C8620" s="1" t="s">
        <v>25</v>
      </c>
      <c r="D8620" s="1" t="s">
        <v>106</v>
      </c>
      <c r="E8620" s="1" t="s">
        <v>7636</v>
      </c>
      <c r="F8620" s="1" t="s">
        <v>66</v>
      </c>
      <c r="G8620" s="1" t="s">
        <v>59</v>
      </c>
      <c r="H8620" s="2">
        <v>44417</v>
      </c>
      <c r="I8620" s="1" t="s">
        <v>94</v>
      </c>
      <c r="J8620" s="2">
        <v>44451</v>
      </c>
      <c r="K8620" s="1" t="s">
        <v>45</v>
      </c>
      <c r="L8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0" s="2">
        <v>44481</v>
      </c>
      <c r="N8620">
        <v>502515</v>
      </c>
      <c r="O8620" s="1" t="s">
        <v>5878</v>
      </c>
      <c r="P8620" s="1" t="s">
        <v>91</v>
      </c>
      <c r="Q8620" s="1" t="s">
        <v>48</v>
      </c>
      <c r="R8620" s="1" t="s">
        <v>5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s="1" t="s">
        <v>280</v>
      </c>
      <c r="C8621" s="1" t="s">
        <v>25</v>
      </c>
      <c r="D8621" s="1" t="s">
        <v>199</v>
      </c>
      <c r="E8621" s="1" t="s">
        <v>7637</v>
      </c>
      <c r="F8621" s="1" t="s">
        <v>66</v>
      </c>
      <c r="G8621" s="1" t="s">
        <v>59</v>
      </c>
      <c r="H8621" s="2">
        <v>44296</v>
      </c>
      <c r="I8621" s="1" t="s">
        <v>126</v>
      </c>
      <c r="J8621" s="2">
        <v>44299</v>
      </c>
      <c r="K8621" s="1" t="s">
        <v>45</v>
      </c>
      <c r="L8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1" s="2">
        <v>44329</v>
      </c>
      <c r="N8621">
        <v>641271</v>
      </c>
      <c r="O8621" s="1" t="s">
        <v>5878</v>
      </c>
      <c r="P8621" s="1" t="s">
        <v>154</v>
      </c>
      <c r="Q8621" s="1" t="s">
        <v>48</v>
      </c>
      <c r="R8621" s="1" t="s">
        <v>5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s="1" t="s">
        <v>118</v>
      </c>
      <c r="C8622" s="1" t="s">
        <v>25</v>
      </c>
      <c r="D8622" s="1" t="s">
        <v>115</v>
      </c>
      <c r="E8622" s="1" t="s">
        <v>124</v>
      </c>
      <c r="F8622" s="1" t="s">
        <v>66</v>
      </c>
      <c r="G8622" s="1" t="s">
        <v>59</v>
      </c>
      <c r="H8622" s="2">
        <v>44509</v>
      </c>
      <c r="I8622" s="1" t="s">
        <v>90</v>
      </c>
      <c r="J8622" s="2">
        <v>44512</v>
      </c>
      <c r="K8622" s="1" t="s">
        <v>45</v>
      </c>
      <c r="L8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2" s="2">
        <v>44542</v>
      </c>
      <c r="N8622">
        <v>556407</v>
      </c>
      <c r="O8622" s="1" t="s">
        <v>5878</v>
      </c>
      <c r="P8622" s="1" t="s">
        <v>85</v>
      </c>
      <c r="Q8622" s="1" t="s">
        <v>48</v>
      </c>
      <c r="R8622" s="1" t="s">
        <v>5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s="1" t="s">
        <v>79</v>
      </c>
      <c r="C8623" s="1" t="s">
        <v>25</v>
      </c>
      <c r="D8623" s="1" t="s">
        <v>64</v>
      </c>
      <c r="E8623" s="1" t="s">
        <v>7400</v>
      </c>
      <c r="F8623" s="1" t="s">
        <v>66</v>
      </c>
      <c r="G8623" s="1" t="s">
        <v>59</v>
      </c>
      <c r="H8623" s="2">
        <v>44355</v>
      </c>
      <c r="I8623" s="1" t="s">
        <v>126</v>
      </c>
      <c r="J8623" s="2">
        <v>44266</v>
      </c>
      <c r="K8623" s="1" t="s">
        <v>45</v>
      </c>
      <c r="L8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3" s="2">
        <v>44297</v>
      </c>
      <c r="N8623">
        <v>350342</v>
      </c>
      <c r="O8623" s="1" t="s">
        <v>5878</v>
      </c>
      <c r="P8623" s="1" t="s">
        <v>85</v>
      </c>
      <c r="Q8623" s="1" t="s">
        <v>48</v>
      </c>
      <c r="R8623" s="1" t="s">
        <v>5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s="1" t="s">
        <v>86</v>
      </c>
      <c r="C8624" s="1" t="s">
        <v>25</v>
      </c>
      <c r="D8624" s="1" t="s">
        <v>69</v>
      </c>
      <c r="E8624" s="1" t="s">
        <v>7638</v>
      </c>
      <c r="F8624" s="1" t="s">
        <v>66</v>
      </c>
      <c r="G8624" s="1" t="s">
        <v>59</v>
      </c>
      <c r="H8624" s="2">
        <v>44387</v>
      </c>
      <c r="I8624" s="1" t="s">
        <v>246</v>
      </c>
      <c r="J8624" s="2">
        <v>44359</v>
      </c>
      <c r="K8624" s="1" t="s">
        <v>45</v>
      </c>
      <c r="L8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4" s="2">
        <v>44389</v>
      </c>
      <c r="N8624">
        <v>715197</v>
      </c>
      <c r="O8624" s="1" t="s">
        <v>5878</v>
      </c>
      <c r="P8624" s="1" t="s">
        <v>91</v>
      </c>
      <c r="Q8624" s="1" t="s">
        <v>48</v>
      </c>
      <c r="R8624" s="1" t="s">
        <v>5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s="1" t="s">
        <v>63</v>
      </c>
      <c r="C8625" s="1" t="s">
        <v>25</v>
      </c>
      <c r="D8625" s="1" t="s">
        <v>130</v>
      </c>
      <c r="E8625" s="1" t="s">
        <v>7639</v>
      </c>
      <c r="F8625" s="1" t="s">
        <v>66</v>
      </c>
      <c r="G8625" s="1" t="s">
        <v>59</v>
      </c>
      <c r="H8625" s="2">
        <v>44419</v>
      </c>
      <c r="I8625" s="1" t="s">
        <v>282</v>
      </c>
      <c r="J8625" s="2">
        <v>44269</v>
      </c>
      <c r="K8625" s="1" t="s">
        <v>45</v>
      </c>
      <c r="L8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5" s="2">
        <v>44300</v>
      </c>
      <c r="N8625">
        <v>1067534</v>
      </c>
      <c r="O8625" s="1" t="s">
        <v>5878</v>
      </c>
      <c r="P8625" s="1" t="s">
        <v>85</v>
      </c>
      <c r="Q8625" s="1" t="s">
        <v>48</v>
      </c>
      <c r="R8625" s="1" t="s">
        <v>5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s="1" t="s">
        <v>333</v>
      </c>
      <c r="C8626" s="1" t="s">
        <v>25</v>
      </c>
      <c r="D8626" s="1" t="s">
        <v>115</v>
      </c>
      <c r="E8626" s="1" t="s">
        <v>7640</v>
      </c>
      <c r="F8626" s="1" t="s">
        <v>58</v>
      </c>
      <c r="G8626" s="1" t="s">
        <v>59</v>
      </c>
      <c r="H8626" s="2">
        <v>44419</v>
      </c>
      <c r="I8626" s="1" t="s">
        <v>252</v>
      </c>
      <c r="J8626" s="2">
        <v>44268</v>
      </c>
      <c r="K8626" s="1" t="s">
        <v>45</v>
      </c>
      <c r="L8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6" s="2">
        <v>44299</v>
      </c>
      <c r="N8626">
        <v>1068473</v>
      </c>
      <c r="O8626" s="1" t="s">
        <v>5878</v>
      </c>
      <c r="P8626" s="1" t="s">
        <v>117</v>
      </c>
      <c r="Q8626" s="1" t="s">
        <v>48</v>
      </c>
      <c r="R8626" s="1" t="s">
        <v>5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s="1" t="s">
        <v>39</v>
      </c>
      <c r="C8627" s="1" t="s">
        <v>25</v>
      </c>
      <c r="D8627" s="1" t="s">
        <v>115</v>
      </c>
      <c r="E8627" s="1" t="s">
        <v>7641</v>
      </c>
      <c r="F8627" s="1" t="s">
        <v>58</v>
      </c>
      <c r="G8627" s="1" t="s">
        <v>59</v>
      </c>
      <c r="H8627" s="2">
        <v>44326</v>
      </c>
      <c r="I8627" s="1" t="s">
        <v>44</v>
      </c>
      <c r="J8627" s="2">
        <v>44419</v>
      </c>
      <c r="K8627" s="1" t="s">
        <v>45</v>
      </c>
      <c r="L8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7" s="2">
        <v>44450</v>
      </c>
      <c r="N8627">
        <v>663470</v>
      </c>
      <c r="O8627" s="1" t="s">
        <v>5878</v>
      </c>
      <c r="P8627" s="1" t="s">
        <v>117</v>
      </c>
      <c r="Q8627" s="1" t="s">
        <v>48</v>
      </c>
      <c r="R8627" s="1" t="s">
        <v>5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s="1" t="s">
        <v>242</v>
      </c>
      <c r="C8628" s="1" t="s">
        <v>25</v>
      </c>
      <c r="D8628" s="1" t="s">
        <v>115</v>
      </c>
      <c r="E8628" s="1" t="s">
        <v>7642</v>
      </c>
      <c r="F8628" s="1" t="s">
        <v>58</v>
      </c>
      <c r="G8628" s="1" t="s">
        <v>59</v>
      </c>
      <c r="H8628" s="2">
        <v>44327</v>
      </c>
      <c r="I8628" s="1" t="s">
        <v>126</v>
      </c>
      <c r="J8628" s="2">
        <v>44452</v>
      </c>
      <c r="K8628" s="1" t="s">
        <v>45</v>
      </c>
      <c r="L8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8" s="2">
        <v>44482</v>
      </c>
      <c r="N8628">
        <v>961975</v>
      </c>
      <c r="O8628" s="1" t="s">
        <v>5878</v>
      </c>
      <c r="P8628" s="1" t="s">
        <v>62</v>
      </c>
      <c r="Q8628" s="1" t="s">
        <v>48</v>
      </c>
      <c r="R8628" s="1" t="s">
        <v>5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s="1" t="s">
        <v>440</v>
      </c>
      <c r="C8629" s="1" t="s">
        <v>25</v>
      </c>
      <c r="D8629" s="1" t="s">
        <v>115</v>
      </c>
      <c r="E8629" s="1" t="s">
        <v>7643</v>
      </c>
      <c r="F8629" s="1" t="s">
        <v>58</v>
      </c>
      <c r="G8629" s="1" t="s">
        <v>59</v>
      </c>
      <c r="H8629" s="2">
        <v>44237</v>
      </c>
      <c r="I8629" s="1" t="s">
        <v>149</v>
      </c>
      <c r="J8629" s="2">
        <v>44240</v>
      </c>
      <c r="K8629" s="1" t="s">
        <v>45</v>
      </c>
      <c r="L8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9" s="2">
        <v>44268</v>
      </c>
      <c r="N8629">
        <v>611376</v>
      </c>
      <c r="O8629" s="1" t="s">
        <v>5878</v>
      </c>
      <c r="P8629" s="1" t="s">
        <v>105</v>
      </c>
      <c r="Q8629" s="1" t="s">
        <v>48</v>
      </c>
      <c r="R8629" s="1" t="s">
        <v>5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s="1" t="s">
        <v>256</v>
      </c>
      <c r="C8630" s="1" t="s">
        <v>25</v>
      </c>
      <c r="D8630" s="1" t="s">
        <v>115</v>
      </c>
      <c r="E8630" s="1" t="s">
        <v>7644</v>
      </c>
      <c r="F8630" s="1" t="s">
        <v>58</v>
      </c>
      <c r="G8630" s="1" t="s">
        <v>59</v>
      </c>
      <c r="H8630" s="2">
        <v>44508</v>
      </c>
      <c r="I8630" s="1" t="s">
        <v>153</v>
      </c>
      <c r="J8630" s="2">
        <v>44541</v>
      </c>
      <c r="K8630" s="1" t="s">
        <v>45</v>
      </c>
      <c r="L8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0" s="2">
        <v>44572</v>
      </c>
      <c r="N8630">
        <v>373866</v>
      </c>
      <c r="O8630" s="1" t="s">
        <v>5878</v>
      </c>
      <c r="P8630" s="1" t="s">
        <v>105</v>
      </c>
      <c r="Q8630" s="1" t="s">
        <v>48</v>
      </c>
      <c r="R8630" s="1" t="s">
        <v>5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s="1" t="s">
        <v>79</v>
      </c>
      <c r="C8631" s="1" t="s">
        <v>25</v>
      </c>
      <c r="D8631" s="1" t="s">
        <v>115</v>
      </c>
      <c r="E8631" s="1" t="s">
        <v>7645</v>
      </c>
      <c r="F8631" s="1" t="s">
        <v>58</v>
      </c>
      <c r="G8631" s="1" t="s">
        <v>59</v>
      </c>
      <c r="H8631" s="2">
        <v>44448</v>
      </c>
      <c r="I8631" s="1" t="s">
        <v>71</v>
      </c>
      <c r="J8631" s="2">
        <v>44481</v>
      </c>
      <c r="K8631" s="1" t="s">
        <v>45</v>
      </c>
      <c r="L8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1" s="2">
        <v>44512</v>
      </c>
      <c r="N8631">
        <v>537468</v>
      </c>
      <c r="O8631" s="1" t="s">
        <v>5878</v>
      </c>
      <c r="P8631" s="1" t="s">
        <v>105</v>
      </c>
      <c r="Q8631" s="1" t="s">
        <v>48</v>
      </c>
      <c r="R8631" s="1" t="s">
        <v>5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s="1" t="s">
        <v>79</v>
      </c>
      <c r="C8632" s="1" t="s">
        <v>25</v>
      </c>
      <c r="D8632" s="1" t="s">
        <v>115</v>
      </c>
      <c r="E8632" s="1" t="s">
        <v>7646</v>
      </c>
      <c r="F8632" s="1" t="s">
        <v>58</v>
      </c>
      <c r="G8632" s="1" t="s">
        <v>59</v>
      </c>
      <c r="H8632" s="2">
        <v>44539</v>
      </c>
      <c r="I8632" s="1" t="s">
        <v>246</v>
      </c>
      <c r="J8632" s="2">
        <v>44209</v>
      </c>
      <c r="K8632" s="1" t="s">
        <v>45</v>
      </c>
      <c r="L8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2" s="2">
        <v>44240</v>
      </c>
      <c r="N8632">
        <v>589555</v>
      </c>
      <c r="O8632" s="1" t="s">
        <v>5878</v>
      </c>
      <c r="P8632" s="1" t="s">
        <v>101</v>
      </c>
      <c r="Q8632" s="1" t="s">
        <v>48</v>
      </c>
      <c r="R8632" s="1" t="s">
        <v>5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s="1" t="s">
        <v>39</v>
      </c>
      <c r="C8633" s="1" t="s">
        <v>25</v>
      </c>
      <c r="D8633" s="1" t="s">
        <v>115</v>
      </c>
      <c r="E8633" s="1" t="s">
        <v>7647</v>
      </c>
      <c r="F8633" s="1" t="s">
        <v>58</v>
      </c>
      <c r="G8633" s="1" t="s">
        <v>59</v>
      </c>
      <c r="H8633" s="2">
        <v>44237</v>
      </c>
      <c r="I8633" s="1" t="s">
        <v>282</v>
      </c>
      <c r="J8633" s="2">
        <v>44268</v>
      </c>
      <c r="K8633" s="1" t="s">
        <v>45</v>
      </c>
      <c r="L8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3" s="2">
        <v>44299</v>
      </c>
      <c r="N8633">
        <v>618316</v>
      </c>
      <c r="O8633" s="1" t="s">
        <v>5878</v>
      </c>
      <c r="P8633" s="1" t="s">
        <v>101</v>
      </c>
      <c r="Q8633" s="1" t="s">
        <v>48</v>
      </c>
      <c r="R8633" s="1" t="s">
        <v>5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s="1" t="s">
        <v>24</v>
      </c>
      <c r="C8634" s="1" t="s">
        <v>25</v>
      </c>
      <c r="D8634" s="1" t="s">
        <v>115</v>
      </c>
      <c r="E8634" s="1" t="s">
        <v>7648</v>
      </c>
      <c r="F8634" s="1" t="s">
        <v>58</v>
      </c>
      <c r="G8634" s="1" t="s">
        <v>59</v>
      </c>
      <c r="H8634" s="2">
        <v>44265</v>
      </c>
      <c r="I8634" s="1" t="s">
        <v>126</v>
      </c>
      <c r="J8634" s="2">
        <v>44268</v>
      </c>
      <c r="K8634" s="1" t="s">
        <v>45</v>
      </c>
      <c r="L8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4" s="2">
        <v>44299</v>
      </c>
      <c r="N8634">
        <v>624583</v>
      </c>
      <c r="O8634" s="1" t="s">
        <v>5878</v>
      </c>
      <c r="P8634" s="1" t="s">
        <v>95</v>
      </c>
      <c r="Q8634" s="1" t="s">
        <v>48</v>
      </c>
      <c r="R8634" s="1" t="s">
        <v>5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s="1" t="s">
        <v>79</v>
      </c>
      <c r="C8635" s="1" t="s">
        <v>25</v>
      </c>
      <c r="D8635" s="1" t="s">
        <v>115</v>
      </c>
      <c r="E8635" s="1" t="s">
        <v>7649</v>
      </c>
      <c r="F8635" s="1" t="s">
        <v>58</v>
      </c>
      <c r="G8635" s="1" t="s">
        <v>59</v>
      </c>
      <c r="H8635" s="2">
        <v>44356</v>
      </c>
      <c r="I8635" s="1" t="s">
        <v>188</v>
      </c>
      <c r="J8635" s="2">
        <v>44359</v>
      </c>
      <c r="K8635" s="1" t="s">
        <v>45</v>
      </c>
      <c r="L8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5" s="2">
        <v>44389</v>
      </c>
      <c r="N8635">
        <v>463308</v>
      </c>
      <c r="O8635" s="1" t="s">
        <v>5878</v>
      </c>
      <c r="P8635" s="1" t="s">
        <v>95</v>
      </c>
      <c r="Q8635" s="1" t="s">
        <v>48</v>
      </c>
      <c r="R8635" s="1" t="s">
        <v>5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s="1" t="s">
        <v>256</v>
      </c>
      <c r="C8636" s="1" t="s">
        <v>25</v>
      </c>
      <c r="D8636" s="1" t="s">
        <v>115</v>
      </c>
      <c r="E8636" s="1" t="s">
        <v>7650</v>
      </c>
      <c r="F8636" s="1" t="s">
        <v>58</v>
      </c>
      <c r="G8636" s="1" t="s">
        <v>59</v>
      </c>
      <c r="H8636" s="2">
        <v>44205</v>
      </c>
      <c r="I8636" s="1" t="s">
        <v>88</v>
      </c>
      <c r="J8636" s="2">
        <v>44208</v>
      </c>
      <c r="K8636" s="1" t="s">
        <v>45</v>
      </c>
      <c r="L8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6" s="2">
        <v>44239</v>
      </c>
      <c r="N8636">
        <v>386563</v>
      </c>
      <c r="O8636" s="1" t="s">
        <v>5878</v>
      </c>
      <c r="P8636" s="1" t="s">
        <v>95</v>
      </c>
      <c r="Q8636" s="1" t="s">
        <v>48</v>
      </c>
      <c r="R8636" s="1" t="s">
        <v>5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s="1" t="s">
        <v>39</v>
      </c>
      <c r="C8637" s="1" t="s">
        <v>25</v>
      </c>
      <c r="D8637" s="1" t="s">
        <v>115</v>
      </c>
      <c r="E8637" s="1" t="s">
        <v>7651</v>
      </c>
      <c r="F8637" s="1" t="s">
        <v>58</v>
      </c>
      <c r="G8637" s="1" t="s">
        <v>59</v>
      </c>
      <c r="H8637" s="2">
        <v>44480</v>
      </c>
      <c r="I8637" s="1" t="s">
        <v>126</v>
      </c>
      <c r="J8637" s="2">
        <v>44329</v>
      </c>
      <c r="K8637" s="1" t="s">
        <v>45</v>
      </c>
      <c r="L8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7" s="2">
        <v>44360</v>
      </c>
      <c r="N8637">
        <v>1127139</v>
      </c>
      <c r="O8637" s="1" t="s">
        <v>5878</v>
      </c>
      <c r="P8637" s="1" t="s">
        <v>95</v>
      </c>
      <c r="Q8637" s="1" t="s">
        <v>48</v>
      </c>
      <c r="R8637" s="1" t="s">
        <v>5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s="1" t="s">
        <v>264</v>
      </c>
      <c r="C8638" s="1" t="s">
        <v>25</v>
      </c>
      <c r="D8638" s="1" t="s">
        <v>64</v>
      </c>
      <c r="E8638" s="1" t="s">
        <v>7652</v>
      </c>
      <c r="F8638" s="1" t="s">
        <v>58</v>
      </c>
      <c r="G8638" s="1" t="s">
        <v>59</v>
      </c>
      <c r="H8638" s="2">
        <v>44325</v>
      </c>
      <c r="I8638" s="1" t="s">
        <v>259</v>
      </c>
      <c r="J8638" s="2">
        <v>44328</v>
      </c>
      <c r="K8638" s="1" t="s">
        <v>45</v>
      </c>
      <c r="L8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8" s="2">
        <v>44359</v>
      </c>
      <c r="N8638">
        <v>444330</v>
      </c>
      <c r="O8638" s="1" t="s">
        <v>5878</v>
      </c>
      <c r="P8638" s="1" t="s">
        <v>117</v>
      </c>
      <c r="Q8638" s="1" t="s">
        <v>48</v>
      </c>
      <c r="R8638" s="1" t="s">
        <v>5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s="1" t="s">
        <v>287</v>
      </c>
      <c r="C8639" s="1" t="s">
        <v>25</v>
      </c>
      <c r="D8639" s="1" t="s">
        <v>64</v>
      </c>
      <c r="E8639" s="1" t="s">
        <v>7653</v>
      </c>
      <c r="F8639" s="1" t="s">
        <v>58</v>
      </c>
      <c r="G8639" s="1" t="s">
        <v>59</v>
      </c>
      <c r="H8639" s="2">
        <v>44541</v>
      </c>
      <c r="I8639" s="1" t="s">
        <v>126</v>
      </c>
      <c r="J8639" s="2">
        <v>44544</v>
      </c>
      <c r="K8639" s="1" t="s">
        <v>45</v>
      </c>
      <c r="L8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9" s="2">
        <v>44575</v>
      </c>
      <c r="N8639">
        <v>1261006</v>
      </c>
      <c r="O8639" s="1" t="s">
        <v>5878</v>
      </c>
      <c r="P8639" s="1" t="s">
        <v>117</v>
      </c>
      <c r="Q8639" s="1" t="s">
        <v>48</v>
      </c>
      <c r="R8639" s="1" t="s">
        <v>5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s="1" t="s">
        <v>63</v>
      </c>
      <c r="C8640" s="1" t="s">
        <v>25</v>
      </c>
      <c r="D8640" s="1" t="s">
        <v>64</v>
      </c>
      <c r="E8640" s="1" t="s">
        <v>7654</v>
      </c>
      <c r="F8640" s="1" t="s">
        <v>58</v>
      </c>
      <c r="G8640" s="1" t="s">
        <v>59</v>
      </c>
      <c r="H8640" s="2">
        <v>44265</v>
      </c>
      <c r="I8640" s="1" t="s">
        <v>126</v>
      </c>
      <c r="J8640" s="2">
        <v>44451</v>
      </c>
      <c r="K8640" s="1" t="s">
        <v>45</v>
      </c>
      <c r="L8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0" s="2">
        <v>44481</v>
      </c>
      <c r="N8640">
        <v>634358</v>
      </c>
      <c r="O8640" s="1" t="s">
        <v>5878</v>
      </c>
      <c r="P8640" s="1" t="s">
        <v>117</v>
      </c>
      <c r="Q8640" s="1" t="s">
        <v>48</v>
      </c>
      <c r="R8640" s="1" t="s">
        <v>5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s="1" t="s">
        <v>79</v>
      </c>
      <c r="C8641" s="1" t="s">
        <v>25</v>
      </c>
      <c r="D8641" s="1" t="s">
        <v>64</v>
      </c>
      <c r="E8641" s="1" t="s">
        <v>7471</v>
      </c>
      <c r="F8641" s="1" t="s">
        <v>58</v>
      </c>
      <c r="G8641" s="1" t="s">
        <v>59</v>
      </c>
      <c r="H8641" s="2">
        <v>44358</v>
      </c>
      <c r="I8641" s="1" t="s">
        <v>44</v>
      </c>
      <c r="J8641" s="2">
        <v>44361</v>
      </c>
      <c r="K8641" s="1" t="s">
        <v>45</v>
      </c>
      <c r="L8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1" s="2">
        <v>44391</v>
      </c>
      <c r="N8641">
        <v>974818</v>
      </c>
      <c r="O8641" s="1" t="s">
        <v>5878</v>
      </c>
      <c r="P8641" s="1" t="s">
        <v>117</v>
      </c>
      <c r="Q8641" s="1" t="s">
        <v>48</v>
      </c>
      <c r="R8641" s="1" t="s">
        <v>5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s="1" t="s">
        <v>24</v>
      </c>
      <c r="C8642" s="1" t="s">
        <v>25</v>
      </c>
      <c r="D8642" s="1" t="s">
        <v>64</v>
      </c>
      <c r="E8642" s="1" t="s">
        <v>1171</v>
      </c>
      <c r="F8642" s="1" t="s">
        <v>58</v>
      </c>
      <c r="G8642" s="1" t="s">
        <v>59</v>
      </c>
      <c r="H8642" s="2">
        <v>44540</v>
      </c>
      <c r="I8642" s="1" t="s">
        <v>246</v>
      </c>
      <c r="J8642" s="2">
        <v>44482</v>
      </c>
      <c r="K8642" s="1" t="s">
        <v>45</v>
      </c>
      <c r="L8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2" s="2">
        <v>44513</v>
      </c>
      <c r="N8642">
        <v>818118</v>
      </c>
      <c r="O8642" s="1" t="s">
        <v>5878</v>
      </c>
      <c r="P8642" s="1" t="s">
        <v>117</v>
      </c>
      <c r="Q8642" s="1" t="s">
        <v>48</v>
      </c>
      <c r="R8642" s="1" t="s">
        <v>5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s="1" t="s">
        <v>56</v>
      </c>
      <c r="C8643" s="1" t="s">
        <v>25</v>
      </c>
      <c r="D8643" s="1" t="s">
        <v>64</v>
      </c>
      <c r="E8643" s="1" t="s">
        <v>7655</v>
      </c>
      <c r="F8643" s="1" t="s">
        <v>58</v>
      </c>
      <c r="G8643" s="1" t="s">
        <v>59</v>
      </c>
      <c r="H8643" s="2">
        <v>44388</v>
      </c>
      <c r="I8643" s="1" t="s">
        <v>126</v>
      </c>
      <c r="J8643" s="2">
        <v>44543</v>
      </c>
      <c r="K8643" s="1" t="s">
        <v>45</v>
      </c>
      <c r="L8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3" s="2">
        <v>44574</v>
      </c>
      <c r="N8643">
        <v>1040049</v>
      </c>
      <c r="O8643" s="1" t="s">
        <v>5878</v>
      </c>
      <c r="P8643" s="1" t="s">
        <v>117</v>
      </c>
      <c r="Q8643" s="1" t="s">
        <v>48</v>
      </c>
      <c r="R8643" s="1" t="s">
        <v>5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s="1" t="s">
        <v>242</v>
      </c>
      <c r="C8644" s="1" t="s">
        <v>25</v>
      </c>
      <c r="D8644" s="1" t="s">
        <v>64</v>
      </c>
      <c r="E8644" s="1" t="s">
        <v>7656</v>
      </c>
      <c r="F8644" s="1" t="s">
        <v>58</v>
      </c>
      <c r="G8644" s="1" t="s">
        <v>59</v>
      </c>
      <c r="H8644" s="2">
        <v>44479</v>
      </c>
      <c r="I8644" s="1" t="s">
        <v>126</v>
      </c>
      <c r="J8644" s="2">
        <v>44358</v>
      </c>
      <c r="K8644" s="1" t="s">
        <v>45</v>
      </c>
      <c r="L8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4" s="2">
        <v>44388</v>
      </c>
      <c r="N8644">
        <v>759998</v>
      </c>
      <c r="O8644" s="1" t="s">
        <v>5878</v>
      </c>
      <c r="P8644" s="1" t="s">
        <v>117</v>
      </c>
      <c r="Q8644" s="1" t="s">
        <v>48</v>
      </c>
      <c r="R8644" s="1" t="s">
        <v>5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s="1" t="s">
        <v>39</v>
      </c>
      <c r="C8645" s="1" t="s">
        <v>25</v>
      </c>
      <c r="D8645" s="1" t="s">
        <v>64</v>
      </c>
      <c r="E8645" s="1" t="s">
        <v>4627</v>
      </c>
      <c r="F8645" s="1" t="s">
        <v>58</v>
      </c>
      <c r="G8645" s="1" t="s">
        <v>59</v>
      </c>
      <c r="H8645" s="2">
        <v>44206</v>
      </c>
      <c r="I8645" s="1" t="s">
        <v>84</v>
      </c>
      <c r="J8645" s="2">
        <v>44388</v>
      </c>
      <c r="K8645" s="1" t="s">
        <v>45</v>
      </c>
      <c r="L8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5" s="2">
        <v>44419</v>
      </c>
      <c r="N8645">
        <v>603665</v>
      </c>
      <c r="O8645" s="1" t="s">
        <v>5878</v>
      </c>
      <c r="P8645" s="1" t="s">
        <v>117</v>
      </c>
      <c r="Q8645" s="1" t="s">
        <v>48</v>
      </c>
      <c r="R8645" s="1" t="s">
        <v>5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s="1" t="s">
        <v>86</v>
      </c>
      <c r="C8646" s="1" t="s">
        <v>25</v>
      </c>
      <c r="D8646" s="1" t="s">
        <v>64</v>
      </c>
      <c r="E8646" s="1" t="s">
        <v>7657</v>
      </c>
      <c r="F8646" s="1" t="s">
        <v>58</v>
      </c>
      <c r="G8646" s="1" t="s">
        <v>59</v>
      </c>
      <c r="H8646" s="2">
        <v>44265</v>
      </c>
      <c r="I8646" s="1" t="s">
        <v>32</v>
      </c>
      <c r="J8646" s="2">
        <v>44299</v>
      </c>
      <c r="K8646" s="1" t="s">
        <v>45</v>
      </c>
      <c r="L8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6" s="2">
        <v>44329</v>
      </c>
      <c r="N8646">
        <v>634518</v>
      </c>
      <c r="O8646" s="1" t="s">
        <v>5878</v>
      </c>
      <c r="P8646" s="1" t="s">
        <v>62</v>
      </c>
      <c r="Q8646" s="1" t="s">
        <v>48</v>
      </c>
      <c r="R8646" s="1" t="s">
        <v>5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s="1" t="s">
        <v>63</v>
      </c>
      <c r="C8647" s="1" t="s">
        <v>25</v>
      </c>
      <c r="D8647" s="1" t="s">
        <v>64</v>
      </c>
      <c r="E8647" s="1" t="s">
        <v>7658</v>
      </c>
      <c r="F8647" s="1" t="s">
        <v>58</v>
      </c>
      <c r="G8647" s="1" t="s">
        <v>59</v>
      </c>
      <c r="H8647" s="2">
        <v>44238</v>
      </c>
      <c r="I8647" s="1" t="s">
        <v>126</v>
      </c>
      <c r="J8647" s="2">
        <v>44542</v>
      </c>
      <c r="K8647" s="1" t="s">
        <v>45</v>
      </c>
      <c r="L8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7" s="2">
        <v>44573</v>
      </c>
      <c r="N8647">
        <v>848213</v>
      </c>
      <c r="O8647" s="1" t="s">
        <v>5878</v>
      </c>
      <c r="P8647" s="1" t="s">
        <v>62</v>
      </c>
      <c r="Q8647" s="1" t="s">
        <v>48</v>
      </c>
      <c r="R8647" s="1" t="s">
        <v>5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s="1" t="s">
        <v>39</v>
      </c>
      <c r="C8648" s="1" t="s">
        <v>25</v>
      </c>
      <c r="D8648" s="1" t="s">
        <v>64</v>
      </c>
      <c r="E8648" s="1" t="s">
        <v>7659</v>
      </c>
      <c r="F8648" s="1" t="s">
        <v>58</v>
      </c>
      <c r="G8648" s="1" t="s">
        <v>59</v>
      </c>
      <c r="H8648" s="2">
        <v>44206</v>
      </c>
      <c r="I8648" s="1" t="s">
        <v>149</v>
      </c>
      <c r="J8648" s="2">
        <v>44209</v>
      </c>
      <c r="K8648" s="1" t="s">
        <v>45</v>
      </c>
      <c r="L8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8" s="2">
        <v>44240</v>
      </c>
      <c r="N8648">
        <v>599115</v>
      </c>
      <c r="O8648" s="1" t="s">
        <v>5878</v>
      </c>
      <c r="P8648" s="1" t="s">
        <v>62</v>
      </c>
      <c r="Q8648" s="1" t="s">
        <v>48</v>
      </c>
      <c r="R8648" s="1" t="s">
        <v>5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s="1" t="s">
        <v>86</v>
      </c>
      <c r="C8649" s="1" t="s">
        <v>25</v>
      </c>
      <c r="D8649" s="1" t="s">
        <v>64</v>
      </c>
      <c r="E8649" s="1" t="s">
        <v>7660</v>
      </c>
      <c r="F8649" s="1" t="s">
        <v>58</v>
      </c>
      <c r="G8649" s="1" t="s">
        <v>59</v>
      </c>
      <c r="H8649" s="2">
        <v>44539</v>
      </c>
      <c r="I8649" s="1" t="s">
        <v>126</v>
      </c>
      <c r="J8649" s="2">
        <v>44208</v>
      </c>
      <c r="K8649" s="1" t="s">
        <v>45</v>
      </c>
      <c r="L8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9" s="2">
        <v>44239</v>
      </c>
      <c r="N8649">
        <v>585376</v>
      </c>
      <c r="O8649" s="1" t="s">
        <v>5878</v>
      </c>
      <c r="P8649" s="1" t="s">
        <v>62</v>
      </c>
      <c r="Q8649" s="1" t="s">
        <v>48</v>
      </c>
      <c r="R8649" s="1" t="s">
        <v>5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s="1" t="s">
        <v>420</v>
      </c>
      <c r="C8650" s="1" t="s">
        <v>25</v>
      </c>
      <c r="D8650" s="1" t="s">
        <v>64</v>
      </c>
      <c r="E8650" s="1" t="s">
        <v>7661</v>
      </c>
      <c r="F8650" s="1" t="s">
        <v>58</v>
      </c>
      <c r="G8650" s="1" t="s">
        <v>59</v>
      </c>
      <c r="H8650" s="2">
        <v>44541</v>
      </c>
      <c r="I8650" s="1" t="s">
        <v>89</v>
      </c>
      <c r="J8650" s="2">
        <v>44512</v>
      </c>
      <c r="K8650" s="1" t="s">
        <v>45</v>
      </c>
      <c r="L8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0" s="2">
        <v>44542</v>
      </c>
      <c r="N8650">
        <v>1284159</v>
      </c>
      <c r="O8650" s="1" t="s">
        <v>5878</v>
      </c>
      <c r="P8650" s="1" t="s">
        <v>62</v>
      </c>
      <c r="Q8650" s="1" t="s">
        <v>48</v>
      </c>
      <c r="R8650" s="1" t="s">
        <v>5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s="1" t="s">
        <v>39</v>
      </c>
      <c r="C8651" s="1" t="s">
        <v>25</v>
      </c>
      <c r="D8651" s="1" t="s">
        <v>64</v>
      </c>
      <c r="E8651" s="1" t="s">
        <v>925</v>
      </c>
      <c r="F8651" s="1" t="s">
        <v>58</v>
      </c>
      <c r="G8651" s="1" t="s">
        <v>59</v>
      </c>
      <c r="H8651" s="2">
        <v>44265</v>
      </c>
      <c r="I8651" s="1" t="s">
        <v>133</v>
      </c>
      <c r="J8651" s="2">
        <v>44418</v>
      </c>
      <c r="K8651" s="1" t="s">
        <v>45</v>
      </c>
      <c r="L8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1" s="2">
        <v>44449</v>
      </c>
      <c r="N8651">
        <v>620549</v>
      </c>
      <c r="O8651" s="1" t="s">
        <v>5878</v>
      </c>
      <c r="P8651" s="1" t="s">
        <v>62</v>
      </c>
      <c r="Q8651" s="1" t="s">
        <v>48</v>
      </c>
      <c r="R8651" s="1" t="s">
        <v>5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s="1" t="s">
        <v>118</v>
      </c>
      <c r="C8652" s="1" t="s">
        <v>25</v>
      </c>
      <c r="D8652" s="1" t="s">
        <v>64</v>
      </c>
      <c r="E8652" s="1" t="s">
        <v>6152</v>
      </c>
      <c r="F8652" s="1" t="s">
        <v>58</v>
      </c>
      <c r="G8652" s="1" t="s">
        <v>59</v>
      </c>
      <c r="H8652" s="2">
        <v>44417</v>
      </c>
      <c r="I8652" s="1" t="s">
        <v>134</v>
      </c>
      <c r="J8652" s="2">
        <v>44449</v>
      </c>
      <c r="K8652" s="1" t="s">
        <v>45</v>
      </c>
      <c r="L8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2" s="2">
        <v>44479</v>
      </c>
      <c r="N8652">
        <v>520445</v>
      </c>
      <c r="O8652" s="1" t="s">
        <v>5878</v>
      </c>
      <c r="P8652" s="1" t="s">
        <v>62</v>
      </c>
      <c r="Q8652" s="1" t="s">
        <v>48</v>
      </c>
      <c r="R8652" s="1" t="s">
        <v>5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s="1" t="s">
        <v>160</v>
      </c>
      <c r="C8653" s="1" t="s">
        <v>25</v>
      </c>
      <c r="D8653" s="1" t="s">
        <v>64</v>
      </c>
      <c r="E8653" s="1" t="s">
        <v>7662</v>
      </c>
      <c r="F8653" s="1" t="s">
        <v>58</v>
      </c>
      <c r="G8653" s="1" t="s">
        <v>59</v>
      </c>
      <c r="H8653" s="2">
        <v>44450</v>
      </c>
      <c r="I8653" s="1" t="s">
        <v>270</v>
      </c>
      <c r="J8653" s="2">
        <v>44453</v>
      </c>
      <c r="K8653" s="1" t="s">
        <v>45</v>
      </c>
      <c r="L8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3" s="2">
        <v>44483</v>
      </c>
      <c r="N8653">
        <v>1080269</v>
      </c>
      <c r="O8653" s="1" t="s">
        <v>5878</v>
      </c>
      <c r="P8653" s="1" t="s">
        <v>62</v>
      </c>
      <c r="Q8653" s="1" t="s">
        <v>48</v>
      </c>
      <c r="R8653" s="1" t="s">
        <v>5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s="1" t="s">
        <v>39</v>
      </c>
      <c r="C8654" s="1" t="s">
        <v>25</v>
      </c>
      <c r="D8654" s="1" t="s">
        <v>64</v>
      </c>
      <c r="E8654" s="1" t="s">
        <v>7663</v>
      </c>
      <c r="F8654" s="1" t="s">
        <v>58</v>
      </c>
      <c r="G8654" s="1" t="s">
        <v>59</v>
      </c>
      <c r="H8654" s="2">
        <v>44480</v>
      </c>
      <c r="I8654" s="1" t="s">
        <v>126</v>
      </c>
      <c r="J8654" s="2">
        <v>44299</v>
      </c>
      <c r="K8654" s="1" t="s">
        <v>45</v>
      </c>
      <c r="L8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4" s="2">
        <v>44329</v>
      </c>
      <c r="N8654">
        <v>1217026</v>
      </c>
      <c r="O8654" s="1" t="s">
        <v>5878</v>
      </c>
      <c r="P8654" s="1" t="s">
        <v>62</v>
      </c>
      <c r="Q8654" s="1" t="s">
        <v>48</v>
      </c>
      <c r="R8654" s="1" t="s">
        <v>5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s="1" t="s">
        <v>118</v>
      </c>
      <c r="C8655" s="1" t="s">
        <v>25</v>
      </c>
      <c r="D8655" s="1" t="s">
        <v>64</v>
      </c>
      <c r="E8655" s="1" t="s">
        <v>7664</v>
      </c>
      <c r="F8655" s="1" t="s">
        <v>58</v>
      </c>
      <c r="G8655" s="1" t="s">
        <v>59</v>
      </c>
      <c r="H8655" s="2">
        <v>44388</v>
      </c>
      <c r="I8655" s="1" t="s">
        <v>367</v>
      </c>
      <c r="J8655" s="2">
        <v>44391</v>
      </c>
      <c r="K8655" s="1" t="s">
        <v>45</v>
      </c>
      <c r="L8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5" s="2">
        <v>44422</v>
      </c>
      <c r="N8655">
        <v>1014365</v>
      </c>
      <c r="O8655" s="1" t="s">
        <v>5878</v>
      </c>
      <c r="P8655" s="1" t="s">
        <v>62</v>
      </c>
      <c r="Q8655" s="1" t="s">
        <v>48</v>
      </c>
      <c r="R8655" s="1" t="s">
        <v>5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s="1" t="s">
        <v>39</v>
      </c>
      <c r="C8656" s="1" t="s">
        <v>25</v>
      </c>
      <c r="D8656" s="1" t="s">
        <v>64</v>
      </c>
      <c r="E8656" s="1" t="s">
        <v>3023</v>
      </c>
      <c r="F8656" s="1" t="s">
        <v>58</v>
      </c>
      <c r="G8656" s="1" t="s">
        <v>59</v>
      </c>
      <c r="H8656" s="2">
        <v>44511</v>
      </c>
      <c r="I8656" s="1" t="s">
        <v>127</v>
      </c>
      <c r="J8656" s="2">
        <v>44360</v>
      </c>
      <c r="K8656" s="1" t="s">
        <v>45</v>
      </c>
      <c r="L8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6" s="2">
        <v>44390</v>
      </c>
      <c r="N8656">
        <v>1267701</v>
      </c>
      <c r="O8656" s="1" t="s">
        <v>5878</v>
      </c>
      <c r="P8656" s="1" t="s">
        <v>62</v>
      </c>
      <c r="Q8656" s="1" t="s">
        <v>48</v>
      </c>
      <c r="R8656" s="1" t="s">
        <v>5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s="1" t="s">
        <v>39</v>
      </c>
      <c r="C8657" s="1" t="s">
        <v>25</v>
      </c>
      <c r="D8657" s="1" t="s">
        <v>64</v>
      </c>
      <c r="E8657" s="1" t="s">
        <v>5544</v>
      </c>
      <c r="F8657" s="1" t="s">
        <v>58</v>
      </c>
      <c r="G8657" s="1" t="s">
        <v>59</v>
      </c>
      <c r="H8657" s="2">
        <v>44237</v>
      </c>
      <c r="I8657" s="1" t="s">
        <v>270</v>
      </c>
      <c r="J8657" s="2">
        <v>44541</v>
      </c>
      <c r="K8657" s="1" t="s">
        <v>45</v>
      </c>
      <c r="L8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7" s="2">
        <v>44572</v>
      </c>
      <c r="N8657">
        <v>615095</v>
      </c>
      <c r="O8657" s="1" t="s">
        <v>5878</v>
      </c>
      <c r="P8657" s="1" t="s">
        <v>62</v>
      </c>
      <c r="Q8657" s="1" t="s">
        <v>48</v>
      </c>
      <c r="R8657" s="1" t="s">
        <v>5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s="1" t="s">
        <v>333</v>
      </c>
      <c r="C8658" s="1" t="s">
        <v>25</v>
      </c>
      <c r="D8658" s="1" t="s">
        <v>64</v>
      </c>
      <c r="E8658" s="1" t="s">
        <v>7665</v>
      </c>
      <c r="F8658" s="1" t="s">
        <v>58</v>
      </c>
      <c r="G8658" s="1" t="s">
        <v>59</v>
      </c>
      <c r="H8658" s="2">
        <v>44356</v>
      </c>
      <c r="I8658" s="1" t="s">
        <v>162</v>
      </c>
      <c r="J8658" s="2">
        <v>44389</v>
      </c>
      <c r="K8658" s="1" t="s">
        <v>45</v>
      </c>
      <c r="L8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8" s="2">
        <v>44420</v>
      </c>
      <c r="N8658">
        <v>495217</v>
      </c>
      <c r="O8658" s="1" t="s">
        <v>5878</v>
      </c>
      <c r="P8658" s="1" t="s">
        <v>62</v>
      </c>
      <c r="Q8658" s="1" t="s">
        <v>48</v>
      </c>
      <c r="R8658" s="1" t="s">
        <v>5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s="1" t="s">
        <v>287</v>
      </c>
      <c r="C8659" s="1" t="s">
        <v>25</v>
      </c>
      <c r="D8659" s="1" t="s">
        <v>64</v>
      </c>
      <c r="E8659" s="1" t="s">
        <v>7666</v>
      </c>
      <c r="F8659" s="1" t="s">
        <v>58</v>
      </c>
      <c r="G8659" s="1" t="s">
        <v>59</v>
      </c>
      <c r="H8659" s="2">
        <v>44358</v>
      </c>
      <c r="I8659" s="1" t="s">
        <v>126</v>
      </c>
      <c r="J8659" s="2">
        <v>44361</v>
      </c>
      <c r="K8659" s="1" t="s">
        <v>45</v>
      </c>
      <c r="L8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9" s="2">
        <v>44391</v>
      </c>
      <c r="N8659">
        <v>973183</v>
      </c>
      <c r="O8659" s="1" t="s">
        <v>5878</v>
      </c>
      <c r="P8659" s="1" t="s">
        <v>105</v>
      </c>
      <c r="Q8659" s="1" t="s">
        <v>48</v>
      </c>
      <c r="R8659" s="1" t="s">
        <v>5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s="1" t="s">
        <v>56</v>
      </c>
      <c r="C8660" s="1" t="s">
        <v>25</v>
      </c>
      <c r="D8660" s="1" t="s">
        <v>64</v>
      </c>
      <c r="E8660" s="1" t="s">
        <v>7667</v>
      </c>
      <c r="F8660" s="1" t="s">
        <v>58</v>
      </c>
      <c r="G8660" s="1" t="s">
        <v>59</v>
      </c>
      <c r="H8660" s="2">
        <v>44509</v>
      </c>
      <c r="I8660" s="1" t="s">
        <v>164</v>
      </c>
      <c r="J8660" s="2">
        <v>44206</v>
      </c>
      <c r="K8660" s="1" t="s">
        <v>45</v>
      </c>
      <c r="L8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0" s="2">
        <v>44237</v>
      </c>
      <c r="N8660">
        <v>563520</v>
      </c>
      <c r="O8660" s="1" t="s">
        <v>5878</v>
      </c>
      <c r="P8660" s="1" t="s">
        <v>105</v>
      </c>
      <c r="Q8660" s="1" t="s">
        <v>48</v>
      </c>
      <c r="R8660" s="1" t="s">
        <v>55</v>
      </c>
      <c r="S8660">
        <v>46654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s="1" t="s">
        <v>242</v>
      </c>
      <c r="C8661" s="1" t="s">
        <v>25</v>
      </c>
      <c r="D8661" s="1" t="s">
        <v>64</v>
      </c>
      <c r="E8661" s="1" t="s">
        <v>7668</v>
      </c>
      <c r="F8661" s="1" t="s">
        <v>58</v>
      </c>
      <c r="G8661" s="1" t="s">
        <v>59</v>
      </c>
      <c r="H8661" s="2">
        <v>44448</v>
      </c>
      <c r="I8661" s="1" t="s">
        <v>126</v>
      </c>
      <c r="J8661" s="2">
        <v>44388</v>
      </c>
      <c r="K8661" s="1" t="s">
        <v>45</v>
      </c>
      <c r="L8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1" s="2">
        <v>44419</v>
      </c>
      <c r="N8661">
        <v>537361</v>
      </c>
      <c r="O8661" s="1" t="s">
        <v>5878</v>
      </c>
      <c r="P8661" s="1" t="s">
        <v>105</v>
      </c>
      <c r="Q8661" s="1" t="s">
        <v>48</v>
      </c>
      <c r="R8661" s="1" t="s">
        <v>5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s="1" t="s">
        <v>86</v>
      </c>
      <c r="C8662" s="1" t="s">
        <v>25</v>
      </c>
      <c r="D8662" s="1" t="s">
        <v>64</v>
      </c>
      <c r="E8662" s="1" t="s">
        <v>7669</v>
      </c>
      <c r="F8662" s="1" t="s">
        <v>58</v>
      </c>
      <c r="G8662" s="1" t="s">
        <v>59</v>
      </c>
      <c r="H8662" s="2">
        <v>44388</v>
      </c>
      <c r="I8662" s="1" t="s">
        <v>83</v>
      </c>
      <c r="J8662" s="2">
        <v>44391</v>
      </c>
      <c r="K8662" s="1" t="s">
        <v>45</v>
      </c>
      <c r="L8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2" s="2">
        <v>44422</v>
      </c>
      <c r="N8662">
        <v>1009687</v>
      </c>
      <c r="O8662" s="1" t="s">
        <v>5878</v>
      </c>
      <c r="P8662" s="1" t="s">
        <v>105</v>
      </c>
      <c r="Q8662" s="1" t="s">
        <v>48</v>
      </c>
      <c r="R8662" s="1" t="s">
        <v>5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s="1" t="s">
        <v>201</v>
      </c>
      <c r="C8663" s="1" t="s">
        <v>25</v>
      </c>
      <c r="D8663" s="1" t="s">
        <v>64</v>
      </c>
      <c r="E8663" s="1" t="s">
        <v>7670</v>
      </c>
      <c r="F8663" s="1" t="s">
        <v>58</v>
      </c>
      <c r="G8663" s="1" t="s">
        <v>59</v>
      </c>
      <c r="H8663" s="2">
        <v>44207</v>
      </c>
      <c r="I8663" s="1" t="s">
        <v>71</v>
      </c>
      <c r="J8663" s="2">
        <v>44327</v>
      </c>
      <c r="K8663" s="1" t="s">
        <v>45</v>
      </c>
      <c r="L8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3" s="2">
        <v>44358</v>
      </c>
      <c r="N8663">
        <v>845118</v>
      </c>
      <c r="O8663" s="1" t="s">
        <v>5878</v>
      </c>
      <c r="P8663" s="1" t="s">
        <v>105</v>
      </c>
      <c r="Q8663" s="1" t="s">
        <v>48</v>
      </c>
      <c r="R8663" s="1" t="s">
        <v>5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s="1" t="s">
        <v>129</v>
      </c>
      <c r="C8664" s="1" t="s">
        <v>25</v>
      </c>
      <c r="D8664" s="1" t="s">
        <v>64</v>
      </c>
      <c r="E8664" s="1" t="s">
        <v>7671</v>
      </c>
      <c r="F8664" s="1" t="s">
        <v>58</v>
      </c>
      <c r="G8664" s="1" t="s">
        <v>59</v>
      </c>
      <c r="H8664" s="2">
        <v>44450</v>
      </c>
      <c r="I8664" s="1" t="s">
        <v>72</v>
      </c>
      <c r="J8664" s="2">
        <v>44420</v>
      </c>
      <c r="K8664" s="1" t="s">
        <v>45</v>
      </c>
      <c r="L8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4" s="2">
        <v>44451</v>
      </c>
      <c r="N8664">
        <v>1089562</v>
      </c>
      <c r="O8664" s="1" t="s">
        <v>5878</v>
      </c>
      <c r="P8664" s="1" t="s">
        <v>105</v>
      </c>
      <c r="Q8664" s="1" t="s">
        <v>48</v>
      </c>
      <c r="R8664" s="1" t="s">
        <v>5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s="1" t="s">
        <v>206</v>
      </c>
      <c r="C8665" s="1" t="s">
        <v>25</v>
      </c>
      <c r="D8665" s="1" t="s">
        <v>64</v>
      </c>
      <c r="E8665" s="1" t="s">
        <v>7672</v>
      </c>
      <c r="F8665" s="1" t="s">
        <v>58</v>
      </c>
      <c r="G8665" s="1" t="s">
        <v>59</v>
      </c>
      <c r="H8665" s="2">
        <v>44450</v>
      </c>
      <c r="I8665" s="1" t="s">
        <v>270</v>
      </c>
      <c r="J8665" s="2">
        <v>44453</v>
      </c>
      <c r="K8665" s="1" t="s">
        <v>45</v>
      </c>
      <c r="L8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5" s="2">
        <v>44483</v>
      </c>
      <c r="N8665">
        <v>1049051</v>
      </c>
      <c r="O8665" s="1" t="s">
        <v>5878</v>
      </c>
      <c r="P8665" s="1" t="s">
        <v>105</v>
      </c>
      <c r="Q8665" s="1" t="s">
        <v>48</v>
      </c>
      <c r="R8665" s="1" t="s">
        <v>5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s="1" t="s">
        <v>56</v>
      </c>
      <c r="C8666" s="1" t="s">
        <v>25</v>
      </c>
      <c r="D8666" s="1" t="s">
        <v>64</v>
      </c>
      <c r="E8666" s="1" t="s">
        <v>7673</v>
      </c>
      <c r="F8666" s="1" t="s">
        <v>58</v>
      </c>
      <c r="G8666" s="1" t="s">
        <v>59</v>
      </c>
      <c r="H8666" s="2">
        <v>44265</v>
      </c>
      <c r="I8666" s="1" t="s">
        <v>100</v>
      </c>
      <c r="J8666" s="2">
        <v>44268</v>
      </c>
      <c r="K8666" s="1" t="s">
        <v>45</v>
      </c>
      <c r="L8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6" s="2">
        <v>44299</v>
      </c>
      <c r="N8666">
        <v>607759</v>
      </c>
      <c r="O8666" s="1" t="s">
        <v>5878</v>
      </c>
      <c r="P8666" s="1" t="s">
        <v>105</v>
      </c>
      <c r="Q8666" s="1" t="s">
        <v>48</v>
      </c>
      <c r="R8666" s="1" t="s">
        <v>5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s="1" t="s">
        <v>224</v>
      </c>
      <c r="C8667" s="1" t="s">
        <v>25</v>
      </c>
      <c r="D8667" s="1" t="s">
        <v>64</v>
      </c>
      <c r="E8667" s="1" t="s">
        <v>7674</v>
      </c>
      <c r="F8667" s="1" t="s">
        <v>58</v>
      </c>
      <c r="G8667" s="1" t="s">
        <v>59</v>
      </c>
      <c r="H8667" s="2">
        <v>44296</v>
      </c>
      <c r="I8667" s="1" t="s">
        <v>94</v>
      </c>
      <c r="J8667" s="2">
        <v>44208</v>
      </c>
      <c r="K8667" s="1" t="s">
        <v>45</v>
      </c>
      <c r="L8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7" s="2">
        <v>44239</v>
      </c>
      <c r="N8667">
        <v>644669</v>
      </c>
      <c r="O8667" s="1" t="s">
        <v>5878</v>
      </c>
      <c r="P8667" s="1" t="s">
        <v>105</v>
      </c>
      <c r="Q8667" s="1" t="s">
        <v>48</v>
      </c>
      <c r="R8667" s="1" t="s">
        <v>5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s="1" t="s">
        <v>118</v>
      </c>
      <c r="C8668" s="1" t="s">
        <v>25</v>
      </c>
      <c r="D8668" s="1" t="s">
        <v>64</v>
      </c>
      <c r="E8668" s="1" t="s">
        <v>7675</v>
      </c>
      <c r="F8668" s="1" t="s">
        <v>58</v>
      </c>
      <c r="G8668" s="1" t="s">
        <v>59</v>
      </c>
      <c r="H8668" s="2">
        <v>44326</v>
      </c>
      <c r="I8668" s="1" t="s">
        <v>343</v>
      </c>
      <c r="J8668" s="2">
        <v>44358</v>
      </c>
      <c r="K8668" s="1" t="s">
        <v>45</v>
      </c>
      <c r="L8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8" s="2">
        <v>44388</v>
      </c>
      <c r="N8668">
        <v>673120</v>
      </c>
      <c r="O8668" s="1" t="s">
        <v>5878</v>
      </c>
      <c r="P8668" s="1" t="s">
        <v>105</v>
      </c>
      <c r="Q8668" s="1" t="s">
        <v>48</v>
      </c>
      <c r="R8668" s="1" t="s">
        <v>5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s="1" t="s">
        <v>167</v>
      </c>
      <c r="C8669" s="1" t="s">
        <v>25</v>
      </c>
      <c r="D8669" s="1" t="s">
        <v>64</v>
      </c>
      <c r="E8669" s="1" t="s">
        <v>7676</v>
      </c>
      <c r="F8669" s="1" t="s">
        <v>58</v>
      </c>
      <c r="G8669" s="1" t="s">
        <v>59</v>
      </c>
      <c r="H8669" s="2">
        <v>44263</v>
      </c>
      <c r="I8669" s="1" t="s">
        <v>126</v>
      </c>
      <c r="J8669" s="2">
        <v>44297</v>
      </c>
      <c r="K8669" s="1" t="s">
        <v>45</v>
      </c>
      <c r="L8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9" s="2">
        <v>44327</v>
      </c>
      <c r="N8669">
        <v>266619</v>
      </c>
      <c r="O8669" s="1" t="s">
        <v>5878</v>
      </c>
      <c r="P8669" s="1" t="s">
        <v>101</v>
      </c>
      <c r="Q8669" s="1" t="s">
        <v>48</v>
      </c>
      <c r="R8669" s="1" t="s">
        <v>5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s="1" t="s">
        <v>276</v>
      </c>
      <c r="C8670" s="1" t="s">
        <v>25</v>
      </c>
      <c r="D8670" s="1" t="s">
        <v>64</v>
      </c>
      <c r="E8670" s="1" t="s">
        <v>1138</v>
      </c>
      <c r="F8670" s="1" t="s">
        <v>58</v>
      </c>
      <c r="G8670" s="1" t="s">
        <v>59</v>
      </c>
      <c r="H8670" s="2">
        <v>44539</v>
      </c>
      <c r="I8670" s="1" t="s">
        <v>126</v>
      </c>
      <c r="J8670" s="2">
        <v>44389</v>
      </c>
      <c r="K8670" s="1" t="s">
        <v>45</v>
      </c>
      <c r="L8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0" s="2">
        <v>44420</v>
      </c>
      <c r="N8670">
        <v>576961</v>
      </c>
      <c r="O8670" s="1" t="s">
        <v>5878</v>
      </c>
      <c r="P8670" s="1" t="s">
        <v>101</v>
      </c>
      <c r="Q8670" s="1" t="s">
        <v>48</v>
      </c>
      <c r="R8670" s="1" t="s">
        <v>5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s="1" t="s">
        <v>146</v>
      </c>
      <c r="C8671" s="1" t="s">
        <v>25</v>
      </c>
      <c r="D8671" s="1" t="s">
        <v>64</v>
      </c>
      <c r="E8671" s="1" t="s">
        <v>7677</v>
      </c>
      <c r="F8671" s="1" t="s">
        <v>58</v>
      </c>
      <c r="G8671" s="1" t="s">
        <v>59</v>
      </c>
      <c r="H8671" s="2">
        <v>44265</v>
      </c>
      <c r="I8671" s="1" t="s">
        <v>198</v>
      </c>
      <c r="J8671" s="2">
        <v>44266</v>
      </c>
      <c r="K8671" s="1" t="s">
        <v>45</v>
      </c>
      <c r="L8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1" s="2">
        <v>44297</v>
      </c>
      <c r="N8671">
        <v>633644</v>
      </c>
      <c r="O8671" s="1" t="s">
        <v>5878</v>
      </c>
      <c r="P8671" s="1" t="s">
        <v>101</v>
      </c>
      <c r="Q8671" s="1" t="s">
        <v>48</v>
      </c>
      <c r="R8671" s="1" t="s">
        <v>5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s="1" t="s">
        <v>440</v>
      </c>
      <c r="C8672" s="1" t="s">
        <v>25</v>
      </c>
      <c r="D8672" s="1" t="s">
        <v>64</v>
      </c>
      <c r="E8672" s="1" t="s">
        <v>7678</v>
      </c>
      <c r="F8672" s="1" t="s">
        <v>58</v>
      </c>
      <c r="G8672" s="1" t="s">
        <v>59</v>
      </c>
      <c r="H8672" s="2">
        <v>44510</v>
      </c>
      <c r="I8672" s="1" t="s">
        <v>149</v>
      </c>
      <c r="J8672" s="2">
        <v>44327</v>
      </c>
      <c r="K8672" s="1" t="s">
        <v>45</v>
      </c>
      <c r="L8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2" s="2">
        <v>44358</v>
      </c>
      <c r="N8672">
        <v>782740</v>
      </c>
      <c r="O8672" s="1" t="s">
        <v>5878</v>
      </c>
      <c r="P8672" s="1" t="s">
        <v>101</v>
      </c>
      <c r="Q8672" s="1" t="s">
        <v>48</v>
      </c>
      <c r="R8672" s="1" t="s">
        <v>5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s="1" t="s">
        <v>214</v>
      </c>
      <c r="C8673" s="1" t="s">
        <v>25</v>
      </c>
      <c r="D8673" s="1" t="s">
        <v>64</v>
      </c>
      <c r="E8673" s="1" t="s">
        <v>2184</v>
      </c>
      <c r="F8673" s="1" t="s">
        <v>58</v>
      </c>
      <c r="G8673" s="1" t="s">
        <v>59</v>
      </c>
      <c r="H8673" s="2">
        <v>44509</v>
      </c>
      <c r="I8673" s="1" t="s">
        <v>94</v>
      </c>
      <c r="J8673" s="2">
        <v>44511</v>
      </c>
      <c r="K8673" s="1" t="s">
        <v>45</v>
      </c>
      <c r="L8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3" s="2">
        <v>44541</v>
      </c>
      <c r="N8673">
        <v>573512</v>
      </c>
      <c r="O8673" s="1" t="s">
        <v>5878</v>
      </c>
      <c r="P8673" s="1" t="s">
        <v>101</v>
      </c>
      <c r="Q8673" s="1" t="s">
        <v>48</v>
      </c>
      <c r="R8673" s="1" t="s">
        <v>5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s="1" t="s">
        <v>167</v>
      </c>
      <c r="C8674" s="1" t="s">
        <v>25</v>
      </c>
      <c r="D8674" s="1" t="s">
        <v>64</v>
      </c>
      <c r="E8674" s="1" t="s">
        <v>124</v>
      </c>
      <c r="F8674" s="1" t="s">
        <v>58</v>
      </c>
      <c r="G8674" s="1" t="s">
        <v>59</v>
      </c>
      <c r="H8674" s="2">
        <v>44540</v>
      </c>
      <c r="I8674" s="1" t="s">
        <v>77</v>
      </c>
      <c r="J8674" s="2">
        <v>44543</v>
      </c>
      <c r="K8674" s="1" t="s">
        <v>45</v>
      </c>
      <c r="L8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4" s="2">
        <v>44574</v>
      </c>
      <c r="N8674">
        <v>798696</v>
      </c>
      <c r="O8674" s="1" t="s">
        <v>5878</v>
      </c>
      <c r="P8674" s="1" t="s">
        <v>101</v>
      </c>
      <c r="Q8674" s="1" t="s">
        <v>48</v>
      </c>
      <c r="R8674" s="1" t="s">
        <v>5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s="1" t="s">
        <v>420</v>
      </c>
      <c r="C8675" s="1" t="s">
        <v>25</v>
      </c>
      <c r="D8675" s="1" t="s">
        <v>64</v>
      </c>
      <c r="E8675" s="1" t="s">
        <v>7679</v>
      </c>
      <c r="F8675" s="1" t="s">
        <v>58</v>
      </c>
      <c r="G8675" s="1" t="s">
        <v>59</v>
      </c>
      <c r="H8675" s="2">
        <v>44388</v>
      </c>
      <c r="I8675" s="1" t="s">
        <v>126</v>
      </c>
      <c r="J8675" s="2">
        <v>44391</v>
      </c>
      <c r="K8675" s="1" t="s">
        <v>45</v>
      </c>
      <c r="L8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5" s="2">
        <v>44422</v>
      </c>
      <c r="N8675">
        <v>1014234</v>
      </c>
      <c r="O8675" s="1" t="s">
        <v>5878</v>
      </c>
      <c r="P8675" s="1" t="s">
        <v>101</v>
      </c>
      <c r="Q8675" s="1" t="s">
        <v>48</v>
      </c>
      <c r="R8675" s="1" t="s">
        <v>5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s="1" t="s">
        <v>86</v>
      </c>
      <c r="C8676" s="1" t="s">
        <v>25</v>
      </c>
      <c r="D8676" s="1" t="s">
        <v>64</v>
      </c>
      <c r="E8676" s="1" t="s">
        <v>3845</v>
      </c>
      <c r="F8676" s="1" t="s">
        <v>58</v>
      </c>
      <c r="G8676" s="1" t="s">
        <v>59</v>
      </c>
      <c r="H8676" s="2">
        <v>44509</v>
      </c>
      <c r="I8676" s="1" t="s">
        <v>166</v>
      </c>
      <c r="J8676" s="2">
        <v>44387</v>
      </c>
      <c r="K8676" s="1" t="s">
        <v>45</v>
      </c>
      <c r="L8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6" s="2">
        <v>44418</v>
      </c>
      <c r="N8676">
        <v>574264</v>
      </c>
      <c r="O8676" s="1" t="s">
        <v>5878</v>
      </c>
      <c r="P8676" s="1" t="s">
        <v>101</v>
      </c>
      <c r="Q8676" s="1" t="s">
        <v>48</v>
      </c>
      <c r="R8676" s="1" t="s">
        <v>5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s="1" t="s">
        <v>56</v>
      </c>
      <c r="C8677" s="1" t="s">
        <v>25</v>
      </c>
      <c r="D8677" s="1" t="s">
        <v>64</v>
      </c>
      <c r="E8677" s="1" t="s">
        <v>7680</v>
      </c>
      <c r="F8677" s="1" t="s">
        <v>58</v>
      </c>
      <c r="G8677" s="1" t="s">
        <v>59</v>
      </c>
      <c r="H8677" s="2">
        <v>44511</v>
      </c>
      <c r="I8677" s="1" t="s">
        <v>153</v>
      </c>
      <c r="J8677" s="2">
        <v>44390</v>
      </c>
      <c r="K8677" s="1" t="s">
        <v>45</v>
      </c>
      <c r="L8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7" s="2">
        <v>44421</v>
      </c>
      <c r="N8677">
        <v>1270310</v>
      </c>
      <c r="O8677" s="1" t="s">
        <v>5878</v>
      </c>
      <c r="P8677" s="1" t="s">
        <v>101</v>
      </c>
      <c r="Q8677" s="1" t="s">
        <v>48</v>
      </c>
      <c r="R8677" s="1" t="s">
        <v>5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s="1" t="s">
        <v>242</v>
      </c>
      <c r="C8678" s="1" t="s">
        <v>25</v>
      </c>
      <c r="D8678" s="1" t="s">
        <v>64</v>
      </c>
      <c r="E8678" s="1" t="s">
        <v>7681</v>
      </c>
      <c r="F8678" s="1" t="s">
        <v>58</v>
      </c>
      <c r="G8678" s="1" t="s">
        <v>59</v>
      </c>
      <c r="H8678" s="2">
        <v>44206</v>
      </c>
      <c r="I8678" s="1" t="s">
        <v>252</v>
      </c>
      <c r="J8678" s="2">
        <v>44240</v>
      </c>
      <c r="K8678" s="1" t="s">
        <v>45</v>
      </c>
      <c r="L8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8" s="2">
        <v>44268</v>
      </c>
      <c r="N8678">
        <v>603379</v>
      </c>
      <c r="O8678" s="1" t="s">
        <v>5878</v>
      </c>
      <c r="P8678" s="1" t="s">
        <v>101</v>
      </c>
      <c r="Q8678" s="1" t="s">
        <v>48</v>
      </c>
      <c r="R8678" s="1" t="s">
        <v>5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s="1" t="s">
        <v>160</v>
      </c>
      <c r="C8679" s="1" t="s">
        <v>25</v>
      </c>
      <c r="D8679" s="1" t="s">
        <v>64</v>
      </c>
      <c r="E8679" s="1" t="s">
        <v>7682</v>
      </c>
      <c r="F8679" s="1" t="s">
        <v>58</v>
      </c>
      <c r="G8679" s="1" t="s">
        <v>59</v>
      </c>
      <c r="H8679" s="2">
        <v>44539</v>
      </c>
      <c r="I8679" s="1" t="s">
        <v>168</v>
      </c>
      <c r="J8679" s="2">
        <v>44327</v>
      </c>
      <c r="K8679" s="1" t="s">
        <v>45</v>
      </c>
      <c r="L8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9" s="2">
        <v>44358</v>
      </c>
      <c r="N8679">
        <v>577625</v>
      </c>
      <c r="O8679" s="1" t="s">
        <v>5878</v>
      </c>
      <c r="P8679" s="1" t="s">
        <v>101</v>
      </c>
      <c r="Q8679" s="1" t="s">
        <v>48</v>
      </c>
      <c r="R8679" s="1" t="s">
        <v>5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s="1" t="s">
        <v>56</v>
      </c>
      <c r="C8680" s="1" t="s">
        <v>25</v>
      </c>
      <c r="D8680" s="1" t="s">
        <v>64</v>
      </c>
      <c r="E8680" s="1" t="s">
        <v>7683</v>
      </c>
      <c r="F8680" s="1" t="s">
        <v>58</v>
      </c>
      <c r="G8680" s="1" t="s">
        <v>59</v>
      </c>
      <c r="H8680" s="2">
        <v>44265</v>
      </c>
      <c r="I8680" s="1" t="s">
        <v>100</v>
      </c>
      <c r="J8680" s="2">
        <v>44268</v>
      </c>
      <c r="K8680" s="1" t="s">
        <v>45</v>
      </c>
      <c r="L8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0" s="2">
        <v>44299</v>
      </c>
      <c r="N8680">
        <v>625421</v>
      </c>
      <c r="O8680" s="1" t="s">
        <v>5878</v>
      </c>
      <c r="P8680" s="1" t="s">
        <v>101</v>
      </c>
      <c r="Q8680" s="1" t="s">
        <v>48</v>
      </c>
      <c r="R8680" s="1" t="s">
        <v>5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s="1" t="s">
        <v>118</v>
      </c>
      <c r="C8681" s="1" t="s">
        <v>25</v>
      </c>
      <c r="D8681" s="1" t="s">
        <v>64</v>
      </c>
      <c r="E8681" s="1" t="s">
        <v>7684</v>
      </c>
      <c r="F8681" s="1" t="s">
        <v>58</v>
      </c>
      <c r="G8681" s="1" t="s">
        <v>59</v>
      </c>
      <c r="H8681" s="2">
        <v>44450</v>
      </c>
      <c r="I8681" s="1" t="s">
        <v>94</v>
      </c>
      <c r="J8681" s="2">
        <v>44483</v>
      </c>
      <c r="K8681" s="1" t="s">
        <v>45</v>
      </c>
      <c r="L8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1" s="2">
        <v>44514</v>
      </c>
      <c r="N8681">
        <v>1108470</v>
      </c>
      <c r="O8681" s="1" t="s">
        <v>5878</v>
      </c>
      <c r="P8681" s="1" t="s">
        <v>95</v>
      </c>
      <c r="Q8681" s="1" t="s">
        <v>48</v>
      </c>
      <c r="R8681" s="1" t="s">
        <v>5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s="1" t="s">
        <v>196</v>
      </c>
      <c r="C8682" s="1" t="s">
        <v>25</v>
      </c>
      <c r="D8682" s="1" t="s">
        <v>64</v>
      </c>
      <c r="E8682" s="1" t="s">
        <v>7609</v>
      </c>
      <c r="F8682" s="1" t="s">
        <v>58</v>
      </c>
      <c r="G8682" s="1" t="s">
        <v>59</v>
      </c>
      <c r="H8682" s="2">
        <v>44509</v>
      </c>
      <c r="I8682" s="1" t="s">
        <v>90</v>
      </c>
      <c r="J8682" s="2">
        <v>44542</v>
      </c>
      <c r="K8682" s="1" t="s">
        <v>45</v>
      </c>
      <c r="L8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2" s="2">
        <v>44573</v>
      </c>
      <c r="N8682">
        <v>574518</v>
      </c>
      <c r="O8682" s="1" t="s">
        <v>5878</v>
      </c>
      <c r="P8682" s="1" t="s">
        <v>95</v>
      </c>
      <c r="Q8682" s="1" t="s">
        <v>48</v>
      </c>
      <c r="R8682" s="1" t="s">
        <v>5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s="1" t="s">
        <v>63</v>
      </c>
      <c r="C8683" s="1" t="s">
        <v>25</v>
      </c>
      <c r="D8683" s="1" t="s">
        <v>64</v>
      </c>
      <c r="E8683" s="1" t="s">
        <v>7685</v>
      </c>
      <c r="F8683" s="1" t="s">
        <v>58</v>
      </c>
      <c r="G8683" s="1" t="s">
        <v>59</v>
      </c>
      <c r="H8683" s="2">
        <v>44478</v>
      </c>
      <c r="I8683" s="1" t="s">
        <v>402</v>
      </c>
      <c r="J8683" s="2">
        <v>44389</v>
      </c>
      <c r="K8683" s="1" t="s">
        <v>45</v>
      </c>
      <c r="L8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3" s="2">
        <v>44420</v>
      </c>
      <c r="N8683">
        <v>539066</v>
      </c>
      <c r="O8683" s="1" t="s">
        <v>5878</v>
      </c>
      <c r="P8683" s="1" t="s">
        <v>95</v>
      </c>
      <c r="Q8683" s="1" t="s">
        <v>48</v>
      </c>
      <c r="R8683" s="1" t="s">
        <v>5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s="1" t="s">
        <v>201</v>
      </c>
      <c r="C8684" s="1" t="s">
        <v>25</v>
      </c>
      <c r="D8684" s="1" t="s">
        <v>172</v>
      </c>
      <c r="E8684" s="1" t="s">
        <v>124</v>
      </c>
      <c r="F8684" s="1" t="s">
        <v>58</v>
      </c>
      <c r="G8684" s="1" t="s">
        <v>59</v>
      </c>
      <c r="H8684" s="2">
        <v>44510</v>
      </c>
      <c r="I8684" s="1" t="s">
        <v>251</v>
      </c>
      <c r="J8684" s="2">
        <v>44543</v>
      </c>
      <c r="K8684" s="1" t="s">
        <v>45</v>
      </c>
      <c r="L8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4" s="2">
        <v>44574</v>
      </c>
      <c r="N8684">
        <v>779512</v>
      </c>
      <c r="O8684" s="1" t="s">
        <v>5878</v>
      </c>
      <c r="P8684" s="1" t="s">
        <v>117</v>
      </c>
      <c r="Q8684" s="1" t="s">
        <v>48</v>
      </c>
      <c r="R8684" s="1" t="s">
        <v>5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s="1" t="s">
        <v>123</v>
      </c>
      <c r="C8685" s="1" t="s">
        <v>25</v>
      </c>
      <c r="D8685" s="1" t="s">
        <v>172</v>
      </c>
      <c r="E8685" s="1" t="s">
        <v>7686</v>
      </c>
      <c r="F8685" s="1" t="s">
        <v>58</v>
      </c>
      <c r="G8685" s="1" t="s">
        <v>59</v>
      </c>
      <c r="H8685" s="2">
        <v>44419</v>
      </c>
      <c r="I8685" s="1" t="s">
        <v>126</v>
      </c>
      <c r="J8685" s="2">
        <v>44451</v>
      </c>
      <c r="K8685" s="1" t="s">
        <v>45</v>
      </c>
      <c r="L8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5" s="2">
        <v>44481</v>
      </c>
      <c r="N8685">
        <v>1049874</v>
      </c>
      <c r="O8685" s="1" t="s">
        <v>5878</v>
      </c>
      <c r="P8685" s="1" t="s">
        <v>117</v>
      </c>
      <c r="Q8685" s="1" t="s">
        <v>48</v>
      </c>
      <c r="R8685" s="1" t="s">
        <v>5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s="1" t="s">
        <v>203</v>
      </c>
      <c r="C8686" s="1" t="s">
        <v>25</v>
      </c>
      <c r="D8686" s="1" t="s">
        <v>172</v>
      </c>
      <c r="E8686" s="1" t="s">
        <v>7687</v>
      </c>
      <c r="F8686" s="1" t="s">
        <v>58</v>
      </c>
      <c r="G8686" s="1" t="s">
        <v>59</v>
      </c>
      <c r="H8686" s="2">
        <v>44448</v>
      </c>
      <c r="I8686" s="1" t="s">
        <v>103</v>
      </c>
      <c r="J8686" s="2">
        <v>44419</v>
      </c>
      <c r="K8686" s="1" t="s">
        <v>45</v>
      </c>
      <c r="L8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6" s="2">
        <v>44450</v>
      </c>
      <c r="N8686">
        <v>539914</v>
      </c>
      <c r="O8686" s="1" t="s">
        <v>5878</v>
      </c>
      <c r="P8686" s="1" t="s">
        <v>117</v>
      </c>
      <c r="Q8686" s="1" t="s">
        <v>48</v>
      </c>
      <c r="R8686" s="1" t="s">
        <v>5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s="1" t="s">
        <v>242</v>
      </c>
      <c r="C8687" s="1" t="s">
        <v>25</v>
      </c>
      <c r="D8687" s="1" t="s">
        <v>172</v>
      </c>
      <c r="E8687" s="1" t="s">
        <v>7688</v>
      </c>
      <c r="F8687" s="1" t="s">
        <v>58</v>
      </c>
      <c r="G8687" s="1" t="s">
        <v>59</v>
      </c>
      <c r="H8687" s="2">
        <v>44296</v>
      </c>
      <c r="I8687" s="1" t="s">
        <v>165</v>
      </c>
      <c r="J8687" s="2">
        <v>44510</v>
      </c>
      <c r="K8687" s="1" t="s">
        <v>45</v>
      </c>
      <c r="L8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7" s="2">
        <v>44540</v>
      </c>
      <c r="N8687">
        <v>641318</v>
      </c>
      <c r="O8687" s="1" t="s">
        <v>5878</v>
      </c>
      <c r="P8687" s="1" t="s">
        <v>62</v>
      </c>
      <c r="Q8687" s="1" t="s">
        <v>48</v>
      </c>
      <c r="R8687" s="1" t="s">
        <v>5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s="1" t="s">
        <v>432</v>
      </c>
      <c r="C8688" s="1" t="s">
        <v>25</v>
      </c>
      <c r="D8688" s="1" t="s">
        <v>172</v>
      </c>
      <c r="E8688" s="1" t="s">
        <v>7689</v>
      </c>
      <c r="F8688" s="1" t="s">
        <v>58</v>
      </c>
      <c r="G8688" s="1" t="s">
        <v>59</v>
      </c>
      <c r="H8688" s="2">
        <v>44237</v>
      </c>
      <c r="I8688" s="1" t="s">
        <v>188</v>
      </c>
      <c r="J8688" s="2">
        <v>44359</v>
      </c>
      <c r="K8688" s="1" t="s">
        <v>45</v>
      </c>
      <c r="L8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8" s="2">
        <v>44389</v>
      </c>
      <c r="N8688">
        <v>531597</v>
      </c>
      <c r="O8688" s="1" t="s">
        <v>5878</v>
      </c>
      <c r="P8688" s="1" t="s">
        <v>62</v>
      </c>
      <c r="Q8688" s="1" t="s">
        <v>48</v>
      </c>
      <c r="R8688" s="1" t="s">
        <v>5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s="1" t="s">
        <v>86</v>
      </c>
      <c r="C8689" s="1" t="s">
        <v>25</v>
      </c>
      <c r="D8689" s="1" t="s">
        <v>172</v>
      </c>
      <c r="E8689" s="1" t="s">
        <v>7690</v>
      </c>
      <c r="F8689" s="1" t="s">
        <v>58</v>
      </c>
      <c r="G8689" s="1" t="s">
        <v>59</v>
      </c>
      <c r="H8689" s="2">
        <v>44237</v>
      </c>
      <c r="I8689" s="1" t="s">
        <v>126</v>
      </c>
      <c r="J8689" s="2">
        <v>44240</v>
      </c>
      <c r="K8689" s="1" t="s">
        <v>45</v>
      </c>
      <c r="L8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9" s="2">
        <v>44268</v>
      </c>
      <c r="N8689">
        <v>612412</v>
      </c>
      <c r="O8689" s="1" t="s">
        <v>5878</v>
      </c>
      <c r="P8689" s="1" t="s">
        <v>62</v>
      </c>
      <c r="Q8689" s="1" t="s">
        <v>48</v>
      </c>
      <c r="R8689" s="1" t="s">
        <v>5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s="1" t="s">
        <v>123</v>
      </c>
      <c r="C8690" s="1" t="s">
        <v>25</v>
      </c>
      <c r="D8690" s="1" t="s">
        <v>172</v>
      </c>
      <c r="E8690" s="1" t="s">
        <v>7691</v>
      </c>
      <c r="F8690" s="1" t="s">
        <v>58</v>
      </c>
      <c r="G8690" s="1" t="s">
        <v>59</v>
      </c>
      <c r="H8690" s="2">
        <v>44296</v>
      </c>
      <c r="I8690" s="1" t="s">
        <v>126</v>
      </c>
      <c r="J8690" s="2">
        <v>44207</v>
      </c>
      <c r="K8690" s="1" t="s">
        <v>45</v>
      </c>
      <c r="L8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0" s="2">
        <v>44238</v>
      </c>
      <c r="N8690">
        <v>644774</v>
      </c>
      <c r="O8690" s="1" t="s">
        <v>5878</v>
      </c>
      <c r="P8690" s="1" t="s">
        <v>62</v>
      </c>
      <c r="Q8690" s="1" t="s">
        <v>48</v>
      </c>
      <c r="R8690" s="1" t="s">
        <v>5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s="1" t="s">
        <v>118</v>
      </c>
      <c r="C8691" s="1" t="s">
        <v>25</v>
      </c>
      <c r="D8691" s="1" t="s">
        <v>172</v>
      </c>
      <c r="E8691" s="1" t="s">
        <v>7692</v>
      </c>
      <c r="F8691" s="1" t="s">
        <v>58</v>
      </c>
      <c r="G8691" s="1" t="s">
        <v>59</v>
      </c>
      <c r="H8691" s="2">
        <v>44207</v>
      </c>
      <c r="I8691" s="1" t="s">
        <v>73</v>
      </c>
      <c r="J8691" s="2">
        <v>44481</v>
      </c>
      <c r="K8691" s="1" t="s">
        <v>45</v>
      </c>
      <c r="L8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1" s="2">
        <v>44512</v>
      </c>
      <c r="N8691">
        <v>838883</v>
      </c>
      <c r="O8691" s="1" t="s">
        <v>5878</v>
      </c>
      <c r="P8691" s="1" t="s">
        <v>105</v>
      </c>
      <c r="Q8691" s="1" t="s">
        <v>48</v>
      </c>
      <c r="R8691" s="1" t="s">
        <v>5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s="1" t="s">
        <v>167</v>
      </c>
      <c r="C8692" s="1" t="s">
        <v>25</v>
      </c>
      <c r="D8692" s="1" t="s">
        <v>172</v>
      </c>
      <c r="E8692" s="1" t="s">
        <v>7693</v>
      </c>
      <c r="F8692" s="1" t="s">
        <v>58</v>
      </c>
      <c r="G8692" s="1" t="s">
        <v>59</v>
      </c>
      <c r="H8692" s="2">
        <v>44207</v>
      </c>
      <c r="I8692" s="1" t="s">
        <v>289</v>
      </c>
      <c r="J8692" s="2">
        <v>44268</v>
      </c>
      <c r="K8692" s="1" t="s">
        <v>45</v>
      </c>
      <c r="L8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2" s="2">
        <v>44299</v>
      </c>
      <c r="N8692">
        <v>840355</v>
      </c>
      <c r="O8692" s="1" t="s">
        <v>5878</v>
      </c>
      <c r="P8692" s="1" t="s">
        <v>105</v>
      </c>
      <c r="Q8692" s="1" t="s">
        <v>48</v>
      </c>
      <c r="R8692" s="1" t="s">
        <v>5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s="1" t="s">
        <v>395</v>
      </c>
      <c r="C8693" s="1" t="s">
        <v>25</v>
      </c>
      <c r="D8693" s="1" t="s">
        <v>172</v>
      </c>
      <c r="E8693" s="1" t="s">
        <v>7694</v>
      </c>
      <c r="F8693" s="1" t="s">
        <v>58</v>
      </c>
      <c r="G8693" s="1" t="s">
        <v>59</v>
      </c>
      <c r="H8693" s="2">
        <v>44511</v>
      </c>
      <c r="I8693" s="1" t="s">
        <v>76</v>
      </c>
      <c r="J8693" s="2">
        <v>44361</v>
      </c>
      <c r="K8693" s="1" t="s">
        <v>45</v>
      </c>
      <c r="L8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3" s="2">
        <v>44391</v>
      </c>
      <c r="N8693">
        <v>1274891</v>
      </c>
      <c r="O8693" s="1" t="s">
        <v>5878</v>
      </c>
      <c r="P8693" s="1" t="s">
        <v>105</v>
      </c>
      <c r="Q8693" s="1" t="s">
        <v>48</v>
      </c>
      <c r="R8693" s="1" t="s">
        <v>5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s="1" t="s">
        <v>123</v>
      </c>
      <c r="C8694" s="1" t="s">
        <v>25</v>
      </c>
      <c r="D8694" s="1" t="s">
        <v>172</v>
      </c>
      <c r="E8694" s="1" t="s">
        <v>1650</v>
      </c>
      <c r="F8694" s="1" t="s">
        <v>58</v>
      </c>
      <c r="G8694" s="1" t="s">
        <v>59</v>
      </c>
      <c r="H8694" s="2">
        <v>44206</v>
      </c>
      <c r="I8694" s="1" t="s">
        <v>149</v>
      </c>
      <c r="J8694" s="2">
        <v>44209</v>
      </c>
      <c r="K8694" s="1" t="s">
        <v>45</v>
      </c>
      <c r="L8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4" s="2">
        <v>44240</v>
      </c>
      <c r="N8694">
        <v>598126</v>
      </c>
      <c r="O8694" s="1" t="s">
        <v>5878</v>
      </c>
      <c r="P8694" s="1" t="s">
        <v>105</v>
      </c>
      <c r="Q8694" s="1" t="s">
        <v>48</v>
      </c>
      <c r="R8694" s="1" t="s">
        <v>5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s="1" t="s">
        <v>39</v>
      </c>
      <c r="C8695" s="1" t="s">
        <v>25</v>
      </c>
      <c r="D8695" s="1" t="s">
        <v>172</v>
      </c>
      <c r="E8695" s="1" t="s">
        <v>7695</v>
      </c>
      <c r="F8695" s="1" t="s">
        <v>58</v>
      </c>
      <c r="G8695" s="1" t="s">
        <v>59</v>
      </c>
      <c r="H8695" s="2">
        <v>44238</v>
      </c>
      <c r="I8695" s="1" t="s">
        <v>246</v>
      </c>
      <c r="J8695" s="2">
        <v>44241</v>
      </c>
      <c r="K8695" s="1" t="s">
        <v>45</v>
      </c>
      <c r="L8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5" s="2">
        <v>44269</v>
      </c>
      <c r="N8695">
        <v>853815</v>
      </c>
      <c r="O8695" s="1" t="s">
        <v>5878</v>
      </c>
      <c r="P8695" s="1" t="s">
        <v>101</v>
      </c>
      <c r="Q8695" s="1" t="s">
        <v>48</v>
      </c>
      <c r="R8695" s="1" t="s">
        <v>5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s="1" t="s">
        <v>287</v>
      </c>
      <c r="C8696" s="1" t="s">
        <v>25</v>
      </c>
      <c r="D8696" s="1" t="s">
        <v>172</v>
      </c>
      <c r="E8696" s="1" t="s">
        <v>7696</v>
      </c>
      <c r="F8696" s="1" t="s">
        <v>58</v>
      </c>
      <c r="G8696" s="1" t="s">
        <v>59</v>
      </c>
      <c r="H8696" s="2">
        <v>44511</v>
      </c>
      <c r="I8696" s="1" t="s">
        <v>100</v>
      </c>
      <c r="J8696" s="2">
        <v>44542</v>
      </c>
      <c r="K8696" s="1" t="s">
        <v>45</v>
      </c>
      <c r="L8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6" s="2">
        <v>44573</v>
      </c>
      <c r="N8696">
        <v>1241927</v>
      </c>
      <c r="O8696" s="1" t="s">
        <v>5878</v>
      </c>
      <c r="P8696" s="1" t="s">
        <v>101</v>
      </c>
      <c r="Q8696" s="1" t="s">
        <v>48</v>
      </c>
      <c r="R8696" s="1" t="s">
        <v>5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s="1" t="s">
        <v>146</v>
      </c>
      <c r="C8697" s="1" t="s">
        <v>25</v>
      </c>
      <c r="D8697" s="1" t="s">
        <v>172</v>
      </c>
      <c r="E8697" s="1" t="s">
        <v>7697</v>
      </c>
      <c r="F8697" s="1" t="s">
        <v>58</v>
      </c>
      <c r="G8697" s="1" t="s">
        <v>59</v>
      </c>
      <c r="H8697" s="2">
        <v>44296</v>
      </c>
      <c r="I8697" s="1" t="s">
        <v>32</v>
      </c>
      <c r="J8697" s="2">
        <v>44299</v>
      </c>
      <c r="K8697" s="1" t="s">
        <v>45</v>
      </c>
      <c r="L8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7" s="2">
        <v>44329</v>
      </c>
      <c r="N8697">
        <v>637547</v>
      </c>
      <c r="O8697" s="1" t="s">
        <v>5878</v>
      </c>
      <c r="P8697" s="1" t="s">
        <v>101</v>
      </c>
      <c r="Q8697" s="1" t="s">
        <v>48</v>
      </c>
      <c r="R8697" s="1" t="s">
        <v>5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s="1" t="s">
        <v>203</v>
      </c>
      <c r="C8698" s="1" t="s">
        <v>25</v>
      </c>
      <c r="D8698" s="1" t="s">
        <v>172</v>
      </c>
      <c r="E8698" s="1" t="s">
        <v>7698</v>
      </c>
      <c r="F8698" s="1" t="s">
        <v>58</v>
      </c>
      <c r="G8698" s="1" t="s">
        <v>59</v>
      </c>
      <c r="H8698" s="2">
        <v>44540</v>
      </c>
      <c r="I8698" s="1" t="s">
        <v>259</v>
      </c>
      <c r="J8698" s="2">
        <v>44210</v>
      </c>
      <c r="K8698" s="1" t="s">
        <v>45</v>
      </c>
      <c r="L8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8" s="2">
        <v>44241</v>
      </c>
      <c r="N8698">
        <v>780445</v>
      </c>
      <c r="O8698" s="1" t="s">
        <v>5878</v>
      </c>
      <c r="P8698" s="1" t="s">
        <v>95</v>
      </c>
      <c r="Q8698" s="1" t="s">
        <v>48</v>
      </c>
      <c r="R8698" s="1" t="s">
        <v>5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s="1" t="s">
        <v>39</v>
      </c>
      <c r="C8699" s="1" t="s">
        <v>25</v>
      </c>
      <c r="D8699" s="1" t="s">
        <v>172</v>
      </c>
      <c r="E8699" s="1" t="s">
        <v>7699</v>
      </c>
      <c r="F8699" s="1" t="s">
        <v>58</v>
      </c>
      <c r="G8699" s="1" t="s">
        <v>59</v>
      </c>
      <c r="H8699" s="2">
        <v>44538</v>
      </c>
      <c r="I8699" s="1" t="s">
        <v>108</v>
      </c>
      <c r="J8699" s="2">
        <v>44541</v>
      </c>
      <c r="K8699" s="1" t="s">
        <v>45</v>
      </c>
      <c r="L8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9" s="2">
        <v>44572</v>
      </c>
      <c r="N8699">
        <v>372627</v>
      </c>
      <c r="O8699" s="1" t="s">
        <v>5878</v>
      </c>
      <c r="P8699" s="1" t="s">
        <v>95</v>
      </c>
      <c r="Q8699" s="1" t="s">
        <v>48</v>
      </c>
      <c r="R8699" s="1" t="s">
        <v>5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s="1" t="s">
        <v>24</v>
      </c>
      <c r="C8700" s="1" t="s">
        <v>25</v>
      </c>
      <c r="D8700" s="1" t="s">
        <v>172</v>
      </c>
      <c r="E8700" s="1" t="s">
        <v>7700</v>
      </c>
      <c r="F8700" s="1" t="s">
        <v>58</v>
      </c>
      <c r="G8700" s="1" t="s">
        <v>59</v>
      </c>
      <c r="H8700" s="2">
        <v>44357</v>
      </c>
      <c r="I8700" s="1" t="s">
        <v>126</v>
      </c>
      <c r="J8700" s="2">
        <v>44360</v>
      </c>
      <c r="K8700" s="1" t="s">
        <v>45</v>
      </c>
      <c r="L8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0" s="2">
        <v>44390</v>
      </c>
      <c r="N8700">
        <v>683182</v>
      </c>
      <c r="O8700" s="1" t="s">
        <v>5878</v>
      </c>
      <c r="P8700" s="1" t="s">
        <v>95</v>
      </c>
      <c r="Q8700" s="1" t="s">
        <v>48</v>
      </c>
      <c r="R8700" s="1" t="s">
        <v>5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s="1" t="s">
        <v>231</v>
      </c>
      <c r="C8701" s="1" t="s">
        <v>25</v>
      </c>
      <c r="D8701" s="1" t="s">
        <v>172</v>
      </c>
      <c r="E8701" s="1" t="s">
        <v>7701</v>
      </c>
      <c r="F8701" s="1" t="s">
        <v>58</v>
      </c>
      <c r="G8701" s="1" t="s">
        <v>59</v>
      </c>
      <c r="H8701" s="2">
        <v>44356</v>
      </c>
      <c r="I8701" s="1" t="s">
        <v>162</v>
      </c>
      <c r="J8701" s="2">
        <v>44389</v>
      </c>
      <c r="K8701" s="1" t="s">
        <v>45</v>
      </c>
      <c r="L8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1" s="2">
        <v>44420</v>
      </c>
      <c r="N8701">
        <v>487377</v>
      </c>
      <c r="O8701" s="1" t="s">
        <v>5878</v>
      </c>
      <c r="P8701" s="1" t="s">
        <v>95</v>
      </c>
      <c r="Q8701" s="1" t="s">
        <v>48</v>
      </c>
      <c r="R8701" s="1" t="s">
        <v>5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s="1" t="s">
        <v>237</v>
      </c>
      <c r="C8702" s="1" t="s">
        <v>25</v>
      </c>
      <c r="D8702" s="1" t="s">
        <v>172</v>
      </c>
      <c r="E8702" s="1" t="s">
        <v>5723</v>
      </c>
      <c r="F8702" s="1" t="s">
        <v>58</v>
      </c>
      <c r="G8702" s="1" t="s">
        <v>59</v>
      </c>
      <c r="H8702" s="2">
        <v>44237</v>
      </c>
      <c r="I8702" s="1" t="s">
        <v>402</v>
      </c>
      <c r="J8702" s="2">
        <v>44327</v>
      </c>
      <c r="K8702" s="1" t="s">
        <v>45</v>
      </c>
      <c r="L8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2" s="2">
        <v>44358</v>
      </c>
      <c r="N8702">
        <v>584558</v>
      </c>
      <c r="O8702" s="1" t="s">
        <v>5878</v>
      </c>
      <c r="P8702" s="1" t="s">
        <v>95</v>
      </c>
      <c r="Q8702" s="1" t="s">
        <v>48</v>
      </c>
      <c r="R8702" s="1" t="s">
        <v>5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s="1" t="s">
        <v>203</v>
      </c>
      <c r="C8703" s="1" t="s">
        <v>25</v>
      </c>
      <c r="D8703" s="1" t="s">
        <v>172</v>
      </c>
      <c r="E8703" s="1" t="s">
        <v>7702</v>
      </c>
      <c r="F8703" s="1" t="s">
        <v>58</v>
      </c>
      <c r="G8703" s="1" t="s">
        <v>59</v>
      </c>
      <c r="H8703" s="2">
        <v>44206</v>
      </c>
      <c r="I8703" s="1" t="s">
        <v>94</v>
      </c>
      <c r="J8703" s="2">
        <v>44420</v>
      </c>
      <c r="K8703" s="1" t="s">
        <v>45</v>
      </c>
      <c r="L8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3" s="2">
        <v>44451</v>
      </c>
      <c r="N8703">
        <v>608330</v>
      </c>
      <c r="O8703" s="1" t="s">
        <v>5878</v>
      </c>
      <c r="P8703" s="1" t="s">
        <v>95</v>
      </c>
      <c r="Q8703" s="1" t="s">
        <v>48</v>
      </c>
      <c r="R8703" s="1" t="s">
        <v>5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s="1" t="s">
        <v>280</v>
      </c>
      <c r="C8704" s="1" t="s">
        <v>25</v>
      </c>
      <c r="D8704" s="1" t="s">
        <v>172</v>
      </c>
      <c r="E8704" s="1" t="s">
        <v>7703</v>
      </c>
      <c r="F8704" s="1" t="s">
        <v>58</v>
      </c>
      <c r="G8704" s="1" t="s">
        <v>59</v>
      </c>
      <c r="H8704" s="2">
        <v>44326</v>
      </c>
      <c r="I8704" s="1" t="s">
        <v>34</v>
      </c>
      <c r="J8704" s="2">
        <v>44360</v>
      </c>
      <c r="K8704" s="1" t="s">
        <v>45</v>
      </c>
      <c r="L8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4" s="2">
        <v>44390</v>
      </c>
      <c r="N8704">
        <v>667878</v>
      </c>
      <c r="O8704" s="1" t="s">
        <v>5878</v>
      </c>
      <c r="P8704" s="1" t="s">
        <v>95</v>
      </c>
      <c r="Q8704" s="1" t="s">
        <v>48</v>
      </c>
      <c r="R8704" s="1" t="s">
        <v>5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s="1" t="s">
        <v>86</v>
      </c>
      <c r="C8705" s="1" t="s">
        <v>25</v>
      </c>
      <c r="D8705" s="1" t="s">
        <v>69</v>
      </c>
      <c r="E8705" s="1" t="s">
        <v>867</v>
      </c>
      <c r="F8705" s="1" t="s">
        <v>58</v>
      </c>
      <c r="G8705" s="1" t="s">
        <v>59</v>
      </c>
      <c r="H8705" s="2">
        <v>44508</v>
      </c>
      <c r="I8705" s="1" t="s">
        <v>34</v>
      </c>
      <c r="J8705" s="2">
        <v>44541</v>
      </c>
      <c r="K8705" s="1" t="s">
        <v>45</v>
      </c>
      <c r="L8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5" s="2">
        <v>44572</v>
      </c>
      <c r="N8705">
        <v>373726</v>
      </c>
      <c r="O8705" s="1" t="s">
        <v>5878</v>
      </c>
      <c r="P8705" s="1" t="s">
        <v>117</v>
      </c>
      <c r="Q8705" s="1" t="s">
        <v>48</v>
      </c>
      <c r="R8705" s="1" t="s">
        <v>5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s="1" t="s">
        <v>285</v>
      </c>
      <c r="C8706" s="1" t="s">
        <v>25</v>
      </c>
      <c r="D8706" s="1" t="s">
        <v>69</v>
      </c>
      <c r="E8706" s="1" t="s">
        <v>7704</v>
      </c>
      <c r="F8706" s="1" t="s">
        <v>58</v>
      </c>
      <c r="G8706" s="1" t="s">
        <v>59</v>
      </c>
      <c r="H8706" s="2">
        <v>44511</v>
      </c>
      <c r="I8706" s="1" t="s">
        <v>126</v>
      </c>
      <c r="J8706" s="2">
        <v>44544</v>
      </c>
      <c r="K8706" s="1" t="s">
        <v>45</v>
      </c>
      <c r="L8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6" s="2">
        <v>44575</v>
      </c>
      <c r="N8706">
        <v>1248055</v>
      </c>
      <c r="O8706" s="1" t="s">
        <v>5878</v>
      </c>
      <c r="P8706" s="1" t="s">
        <v>117</v>
      </c>
      <c r="Q8706" s="1" t="s">
        <v>48</v>
      </c>
      <c r="R8706" s="1" t="s">
        <v>5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s="1" t="s">
        <v>118</v>
      </c>
      <c r="C8707" s="1" t="s">
        <v>25</v>
      </c>
      <c r="D8707" s="1" t="s">
        <v>69</v>
      </c>
      <c r="E8707" s="1" t="s">
        <v>7705</v>
      </c>
      <c r="F8707" s="1" t="s">
        <v>58</v>
      </c>
      <c r="G8707" s="1" t="s">
        <v>59</v>
      </c>
      <c r="H8707" s="2">
        <v>44238</v>
      </c>
      <c r="I8707" s="1" t="s">
        <v>126</v>
      </c>
      <c r="J8707" s="2">
        <v>44542</v>
      </c>
      <c r="K8707" s="1" t="s">
        <v>45</v>
      </c>
      <c r="L8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7" s="2">
        <v>44573</v>
      </c>
      <c r="N8707">
        <v>866858</v>
      </c>
      <c r="O8707" s="1" t="s">
        <v>5878</v>
      </c>
      <c r="P8707" s="1" t="s">
        <v>117</v>
      </c>
      <c r="Q8707" s="1" t="s">
        <v>48</v>
      </c>
      <c r="R8707" s="1" t="s">
        <v>5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s="1" t="s">
        <v>86</v>
      </c>
      <c r="C8708" s="1" t="s">
        <v>25</v>
      </c>
      <c r="D8708" s="1" t="s">
        <v>69</v>
      </c>
      <c r="E8708" s="1" t="s">
        <v>7706</v>
      </c>
      <c r="F8708" s="1" t="s">
        <v>58</v>
      </c>
      <c r="G8708" s="1" t="s">
        <v>59</v>
      </c>
      <c r="H8708" s="2">
        <v>44326</v>
      </c>
      <c r="I8708" s="1" t="s">
        <v>127</v>
      </c>
      <c r="J8708" s="2">
        <v>44327</v>
      </c>
      <c r="K8708" s="1" t="s">
        <v>45</v>
      </c>
      <c r="L8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8" s="2">
        <v>44358</v>
      </c>
      <c r="N8708">
        <v>672145</v>
      </c>
      <c r="O8708" s="1" t="s">
        <v>5878</v>
      </c>
      <c r="P8708" s="1" t="s">
        <v>117</v>
      </c>
      <c r="Q8708" s="1" t="s">
        <v>48</v>
      </c>
      <c r="R8708" s="1" t="s">
        <v>5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s="1" t="s">
        <v>24</v>
      </c>
      <c r="C8709" s="1" t="s">
        <v>25</v>
      </c>
      <c r="D8709" s="1" t="s">
        <v>69</v>
      </c>
      <c r="E8709" s="1" t="s">
        <v>7707</v>
      </c>
      <c r="F8709" s="1" t="s">
        <v>58</v>
      </c>
      <c r="G8709" s="1" t="s">
        <v>59</v>
      </c>
      <c r="H8709" s="2">
        <v>44237</v>
      </c>
      <c r="I8709" s="1" t="s">
        <v>126</v>
      </c>
      <c r="J8709" s="2">
        <v>44419</v>
      </c>
      <c r="K8709" s="1" t="s">
        <v>45</v>
      </c>
      <c r="L8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9" s="2">
        <v>44450</v>
      </c>
      <c r="N8709">
        <v>617329</v>
      </c>
      <c r="O8709" s="1" t="s">
        <v>5878</v>
      </c>
      <c r="P8709" s="1" t="s">
        <v>117</v>
      </c>
      <c r="Q8709" s="1" t="s">
        <v>48</v>
      </c>
      <c r="R8709" s="1" t="s">
        <v>5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s="1" t="s">
        <v>129</v>
      </c>
      <c r="C8710" s="1" t="s">
        <v>25</v>
      </c>
      <c r="D8710" s="1" t="s">
        <v>69</v>
      </c>
      <c r="E8710" s="1" t="s">
        <v>7708</v>
      </c>
      <c r="F8710" s="1" t="s">
        <v>58</v>
      </c>
      <c r="G8710" s="1" t="s">
        <v>59</v>
      </c>
      <c r="H8710" s="2">
        <v>44418</v>
      </c>
      <c r="I8710" s="1" t="s">
        <v>90</v>
      </c>
      <c r="J8710" s="2">
        <v>44419</v>
      </c>
      <c r="K8710" s="1" t="s">
        <v>45</v>
      </c>
      <c r="L8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0" s="2">
        <v>44450</v>
      </c>
      <c r="N8710">
        <v>731166</v>
      </c>
      <c r="O8710" s="1" t="s">
        <v>5878</v>
      </c>
      <c r="P8710" s="1" t="s">
        <v>117</v>
      </c>
      <c r="Q8710" s="1" t="s">
        <v>48</v>
      </c>
      <c r="R8710" s="1" t="s">
        <v>5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s="1" t="s">
        <v>237</v>
      </c>
      <c r="C8711" s="1" t="s">
        <v>25</v>
      </c>
      <c r="D8711" s="1" t="s">
        <v>69</v>
      </c>
      <c r="E8711" s="1" t="s">
        <v>7709</v>
      </c>
      <c r="F8711" s="1" t="s">
        <v>58</v>
      </c>
      <c r="G8711" s="1" t="s">
        <v>59</v>
      </c>
      <c r="H8711" s="2">
        <v>44450</v>
      </c>
      <c r="I8711" s="1" t="s">
        <v>367</v>
      </c>
      <c r="J8711" s="2">
        <v>44240</v>
      </c>
      <c r="K8711" s="1" t="s">
        <v>45</v>
      </c>
      <c r="L8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1" s="2">
        <v>44268</v>
      </c>
      <c r="N8711">
        <v>1079490</v>
      </c>
      <c r="O8711" s="1" t="s">
        <v>5878</v>
      </c>
      <c r="P8711" s="1" t="s">
        <v>62</v>
      </c>
      <c r="Q8711" s="1" t="s">
        <v>48</v>
      </c>
      <c r="R8711" s="1" t="s">
        <v>5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s="1" t="s">
        <v>123</v>
      </c>
      <c r="C8712" s="1" t="s">
        <v>25</v>
      </c>
      <c r="D8712" s="1" t="s">
        <v>69</v>
      </c>
      <c r="E8712" s="1" t="s">
        <v>7710</v>
      </c>
      <c r="F8712" s="1" t="s">
        <v>58</v>
      </c>
      <c r="G8712" s="1" t="s">
        <v>59</v>
      </c>
      <c r="H8712" s="2">
        <v>44238</v>
      </c>
      <c r="I8712" s="1" t="s">
        <v>248</v>
      </c>
      <c r="J8712" s="2">
        <v>44298</v>
      </c>
      <c r="K8712" s="1" t="s">
        <v>45</v>
      </c>
      <c r="L8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2" s="2">
        <v>44328</v>
      </c>
      <c r="N8712">
        <v>857344</v>
      </c>
      <c r="O8712" s="1" t="s">
        <v>5878</v>
      </c>
      <c r="P8712" s="1" t="s">
        <v>62</v>
      </c>
      <c r="Q8712" s="1" t="s">
        <v>48</v>
      </c>
      <c r="R8712" s="1" t="s">
        <v>5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s="1" t="s">
        <v>123</v>
      </c>
      <c r="C8713" s="1" t="s">
        <v>25</v>
      </c>
      <c r="D8713" s="1" t="s">
        <v>69</v>
      </c>
      <c r="E8713" s="1" t="s">
        <v>1077</v>
      </c>
      <c r="F8713" s="1" t="s">
        <v>58</v>
      </c>
      <c r="G8713" s="1" t="s">
        <v>59</v>
      </c>
      <c r="H8713" s="2">
        <v>44419</v>
      </c>
      <c r="I8713" s="1" t="s">
        <v>121</v>
      </c>
      <c r="J8713" s="2">
        <v>44453</v>
      </c>
      <c r="K8713" s="1" t="s">
        <v>45</v>
      </c>
      <c r="L8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3" s="2">
        <v>44483</v>
      </c>
      <c r="N8713">
        <v>1065465</v>
      </c>
      <c r="O8713" s="1" t="s">
        <v>5878</v>
      </c>
      <c r="P8713" s="1" t="s">
        <v>105</v>
      </c>
      <c r="Q8713" s="1" t="s">
        <v>48</v>
      </c>
      <c r="R8713" s="1" t="s">
        <v>5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s="1" t="s">
        <v>39</v>
      </c>
      <c r="C8714" s="1" t="s">
        <v>25</v>
      </c>
      <c r="D8714" s="1" t="s">
        <v>69</v>
      </c>
      <c r="E8714" s="1" t="s">
        <v>7711</v>
      </c>
      <c r="F8714" s="1" t="s">
        <v>58</v>
      </c>
      <c r="G8714" s="1" t="s">
        <v>59</v>
      </c>
      <c r="H8714" s="2">
        <v>44478</v>
      </c>
      <c r="I8714" s="1" t="s">
        <v>367</v>
      </c>
      <c r="J8714" s="2">
        <v>44512</v>
      </c>
      <c r="K8714" s="1" t="s">
        <v>45</v>
      </c>
      <c r="L8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4" s="2">
        <v>44542</v>
      </c>
      <c r="N8714">
        <v>556889</v>
      </c>
      <c r="O8714" s="1" t="s">
        <v>5878</v>
      </c>
      <c r="P8714" s="1" t="s">
        <v>105</v>
      </c>
      <c r="Q8714" s="1" t="s">
        <v>48</v>
      </c>
      <c r="R8714" s="1" t="s">
        <v>5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s="1" t="s">
        <v>333</v>
      </c>
      <c r="C8715" s="1" t="s">
        <v>25</v>
      </c>
      <c r="D8715" s="1" t="s">
        <v>69</v>
      </c>
      <c r="E8715" s="1" t="s">
        <v>3086</v>
      </c>
      <c r="F8715" s="1" t="s">
        <v>58</v>
      </c>
      <c r="G8715" s="1" t="s">
        <v>59</v>
      </c>
      <c r="H8715" s="2">
        <v>44480</v>
      </c>
      <c r="I8715" s="1" t="s">
        <v>251</v>
      </c>
      <c r="J8715" s="2">
        <v>44514</v>
      </c>
      <c r="K8715" s="1" t="s">
        <v>45</v>
      </c>
      <c r="L8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5" s="2">
        <v>44544</v>
      </c>
      <c r="N8715">
        <v>1215387</v>
      </c>
      <c r="O8715" s="1" t="s">
        <v>5878</v>
      </c>
      <c r="P8715" s="1" t="s">
        <v>105</v>
      </c>
      <c r="Q8715" s="1" t="s">
        <v>48</v>
      </c>
      <c r="R8715" s="1" t="s">
        <v>5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s="1" t="s">
        <v>287</v>
      </c>
      <c r="C8716" s="1" t="s">
        <v>25</v>
      </c>
      <c r="D8716" s="1" t="s">
        <v>69</v>
      </c>
      <c r="E8716" s="1" t="s">
        <v>7712</v>
      </c>
      <c r="F8716" s="1" t="s">
        <v>58</v>
      </c>
      <c r="G8716" s="1" t="s">
        <v>59</v>
      </c>
      <c r="H8716" s="2">
        <v>44327</v>
      </c>
      <c r="I8716" s="1" t="s">
        <v>121</v>
      </c>
      <c r="J8716" s="2">
        <v>44300</v>
      </c>
      <c r="K8716" s="1" t="s">
        <v>45</v>
      </c>
      <c r="L8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6" s="2">
        <v>44330</v>
      </c>
      <c r="N8716">
        <v>963237</v>
      </c>
      <c r="O8716" s="1" t="s">
        <v>5878</v>
      </c>
      <c r="P8716" s="1" t="s">
        <v>105</v>
      </c>
      <c r="Q8716" s="1" t="s">
        <v>48</v>
      </c>
      <c r="R8716" s="1" t="s">
        <v>5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s="1" t="s">
        <v>86</v>
      </c>
      <c r="C8717" s="1" t="s">
        <v>25</v>
      </c>
      <c r="D8717" s="1" t="s">
        <v>69</v>
      </c>
      <c r="E8717" s="1" t="s">
        <v>7713</v>
      </c>
      <c r="F8717" s="1" t="s">
        <v>58</v>
      </c>
      <c r="G8717" s="1" t="s">
        <v>59</v>
      </c>
      <c r="H8717" s="2">
        <v>44296</v>
      </c>
      <c r="I8717" s="1" t="s">
        <v>226</v>
      </c>
      <c r="J8717" s="2">
        <v>44510</v>
      </c>
      <c r="K8717" s="1" t="s">
        <v>45</v>
      </c>
      <c r="L8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7" s="2">
        <v>44540</v>
      </c>
      <c r="N8717">
        <v>652876</v>
      </c>
      <c r="O8717" s="1" t="s">
        <v>5878</v>
      </c>
      <c r="P8717" s="1" t="s">
        <v>105</v>
      </c>
      <c r="Q8717" s="1" t="s">
        <v>48</v>
      </c>
      <c r="R8717" s="1" t="s">
        <v>5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s="1" t="s">
        <v>39</v>
      </c>
      <c r="C8718" s="1" t="s">
        <v>25</v>
      </c>
      <c r="D8718" s="1" t="s">
        <v>69</v>
      </c>
      <c r="E8718" s="1" t="s">
        <v>618</v>
      </c>
      <c r="F8718" s="1" t="s">
        <v>58</v>
      </c>
      <c r="G8718" s="1" t="s">
        <v>59</v>
      </c>
      <c r="H8718" s="2">
        <v>44509</v>
      </c>
      <c r="I8718" s="1" t="s">
        <v>166</v>
      </c>
      <c r="J8718" s="2">
        <v>44387</v>
      </c>
      <c r="K8718" s="1" t="s">
        <v>45</v>
      </c>
      <c r="L8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8" s="2">
        <v>44418</v>
      </c>
      <c r="N8718">
        <v>558357</v>
      </c>
      <c r="O8718" s="1" t="s">
        <v>5878</v>
      </c>
      <c r="P8718" s="1" t="s">
        <v>105</v>
      </c>
      <c r="Q8718" s="1" t="s">
        <v>48</v>
      </c>
      <c r="R8718" s="1" t="s">
        <v>5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s="1" t="s">
        <v>63</v>
      </c>
      <c r="C8719" s="1" t="s">
        <v>25</v>
      </c>
      <c r="D8719" s="1" t="s">
        <v>69</v>
      </c>
      <c r="E8719" s="1" t="s">
        <v>7714</v>
      </c>
      <c r="F8719" s="1" t="s">
        <v>58</v>
      </c>
      <c r="G8719" s="1" t="s">
        <v>59</v>
      </c>
      <c r="H8719" s="2">
        <v>44539</v>
      </c>
      <c r="I8719" s="1" t="s">
        <v>46</v>
      </c>
      <c r="J8719" s="2">
        <v>44542</v>
      </c>
      <c r="K8719" s="1" t="s">
        <v>45</v>
      </c>
      <c r="L8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9" s="2">
        <v>44573</v>
      </c>
      <c r="N8719">
        <v>561987</v>
      </c>
      <c r="O8719" s="1" t="s">
        <v>5878</v>
      </c>
      <c r="P8719" s="1" t="s">
        <v>105</v>
      </c>
      <c r="Q8719" s="1" t="s">
        <v>48</v>
      </c>
      <c r="R8719" s="1" t="s">
        <v>5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s="1" t="s">
        <v>92</v>
      </c>
      <c r="C8720" s="1" t="s">
        <v>25</v>
      </c>
      <c r="D8720" s="1" t="s">
        <v>69</v>
      </c>
      <c r="E8720" s="1" t="s">
        <v>7715</v>
      </c>
      <c r="F8720" s="1" t="s">
        <v>58</v>
      </c>
      <c r="G8720" s="1" t="s">
        <v>59</v>
      </c>
      <c r="H8720" s="2">
        <v>44296</v>
      </c>
      <c r="I8720" s="1" t="s">
        <v>126</v>
      </c>
      <c r="J8720" s="2">
        <v>44480</v>
      </c>
      <c r="K8720" s="1" t="s">
        <v>45</v>
      </c>
      <c r="L8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0" s="2">
        <v>44511</v>
      </c>
      <c r="N8720">
        <v>649407</v>
      </c>
      <c r="O8720" s="1" t="s">
        <v>5878</v>
      </c>
      <c r="P8720" s="1" t="s">
        <v>105</v>
      </c>
      <c r="Q8720" s="1" t="s">
        <v>48</v>
      </c>
      <c r="R8720" s="1" t="s">
        <v>5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s="1" t="s">
        <v>357</v>
      </c>
      <c r="C8721" s="1" t="s">
        <v>25</v>
      </c>
      <c r="D8721" s="1" t="s">
        <v>69</v>
      </c>
      <c r="E8721" s="1" t="s">
        <v>7716</v>
      </c>
      <c r="F8721" s="1" t="s">
        <v>58</v>
      </c>
      <c r="G8721" s="1" t="s">
        <v>59</v>
      </c>
      <c r="H8721" s="2">
        <v>44266</v>
      </c>
      <c r="I8721" s="1" t="s">
        <v>71</v>
      </c>
      <c r="J8721" s="2">
        <v>44482</v>
      </c>
      <c r="K8721" s="1" t="s">
        <v>45</v>
      </c>
      <c r="L8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1" s="2">
        <v>44513</v>
      </c>
      <c r="N8721">
        <v>875343</v>
      </c>
      <c r="O8721" s="1" t="s">
        <v>5878</v>
      </c>
      <c r="P8721" s="1" t="s">
        <v>105</v>
      </c>
      <c r="Q8721" s="1" t="s">
        <v>48</v>
      </c>
      <c r="R8721" s="1" t="s">
        <v>5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s="1" t="s">
        <v>237</v>
      </c>
      <c r="C8722" s="1" t="s">
        <v>25</v>
      </c>
      <c r="D8722" s="1" t="s">
        <v>69</v>
      </c>
      <c r="E8722" s="1" t="s">
        <v>7717</v>
      </c>
      <c r="F8722" s="1" t="s">
        <v>58</v>
      </c>
      <c r="G8722" s="1" t="s">
        <v>59</v>
      </c>
      <c r="H8722" s="2">
        <v>44540</v>
      </c>
      <c r="I8722" s="1" t="s">
        <v>248</v>
      </c>
      <c r="J8722" s="2">
        <v>44328</v>
      </c>
      <c r="K8722" s="1" t="s">
        <v>45</v>
      </c>
      <c r="L8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2" s="2">
        <v>44359</v>
      </c>
      <c r="N8722">
        <v>812509</v>
      </c>
      <c r="O8722" s="1" t="s">
        <v>5878</v>
      </c>
      <c r="P8722" s="1" t="s">
        <v>101</v>
      </c>
      <c r="Q8722" s="1" t="s">
        <v>48</v>
      </c>
      <c r="R8722" s="1" t="s">
        <v>5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s="1" t="s">
        <v>242</v>
      </c>
      <c r="C8723" s="1" t="s">
        <v>25</v>
      </c>
      <c r="D8723" s="1" t="s">
        <v>69</v>
      </c>
      <c r="E8723" s="1" t="s">
        <v>7718</v>
      </c>
      <c r="F8723" s="1" t="s">
        <v>58</v>
      </c>
      <c r="G8723" s="1" t="s">
        <v>59</v>
      </c>
      <c r="H8723" s="2">
        <v>44479</v>
      </c>
      <c r="I8723" s="1" t="s">
        <v>99</v>
      </c>
      <c r="J8723" s="2">
        <v>44238</v>
      </c>
      <c r="K8723" s="1" t="s">
        <v>45</v>
      </c>
      <c r="L8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3" s="2">
        <v>44266</v>
      </c>
      <c r="N8723">
        <v>763693</v>
      </c>
      <c r="O8723" s="1" t="s">
        <v>5878</v>
      </c>
      <c r="P8723" s="1" t="s">
        <v>101</v>
      </c>
      <c r="Q8723" s="1" t="s">
        <v>48</v>
      </c>
      <c r="R8723" s="1" t="s">
        <v>5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s="1" t="s">
        <v>39</v>
      </c>
      <c r="C8724" s="1" t="s">
        <v>25</v>
      </c>
      <c r="D8724" s="1" t="s">
        <v>69</v>
      </c>
      <c r="E8724" s="1" t="s">
        <v>7719</v>
      </c>
      <c r="F8724" s="1" t="s">
        <v>58</v>
      </c>
      <c r="G8724" s="1" t="s">
        <v>59</v>
      </c>
      <c r="H8724" s="2">
        <v>44206</v>
      </c>
      <c r="I8724" s="1" t="s">
        <v>76</v>
      </c>
      <c r="J8724" s="2">
        <v>44511</v>
      </c>
      <c r="K8724" s="1" t="s">
        <v>45</v>
      </c>
      <c r="L8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4" s="2">
        <v>44541</v>
      </c>
      <c r="N8724">
        <v>598252</v>
      </c>
      <c r="O8724" s="1" t="s">
        <v>5878</v>
      </c>
      <c r="P8724" s="1" t="s">
        <v>101</v>
      </c>
      <c r="Q8724" s="1" t="s">
        <v>48</v>
      </c>
      <c r="R8724" s="1" t="s">
        <v>5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s="1" t="s">
        <v>203</v>
      </c>
      <c r="C8725" s="1" t="s">
        <v>25</v>
      </c>
      <c r="D8725" s="1" t="s">
        <v>69</v>
      </c>
      <c r="E8725" s="1" t="s">
        <v>7720</v>
      </c>
      <c r="F8725" s="1" t="s">
        <v>58</v>
      </c>
      <c r="G8725" s="1" t="s">
        <v>59</v>
      </c>
      <c r="H8725" s="2">
        <v>44263</v>
      </c>
      <c r="I8725" s="1" t="s">
        <v>198</v>
      </c>
      <c r="J8725" s="2">
        <v>44297</v>
      </c>
      <c r="K8725" s="1" t="s">
        <v>45</v>
      </c>
      <c r="L8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5" s="2">
        <v>44327</v>
      </c>
      <c r="N8725">
        <v>294269</v>
      </c>
      <c r="O8725" s="1" t="s">
        <v>5878</v>
      </c>
      <c r="P8725" s="1" t="s">
        <v>101</v>
      </c>
      <c r="Q8725" s="1" t="s">
        <v>48</v>
      </c>
      <c r="R8725" s="1" t="s">
        <v>5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s="1" t="s">
        <v>268</v>
      </c>
      <c r="C8726" s="1" t="s">
        <v>25</v>
      </c>
      <c r="D8726" s="1" t="s">
        <v>69</v>
      </c>
      <c r="E8726" s="1" t="s">
        <v>7721</v>
      </c>
      <c r="F8726" s="1" t="s">
        <v>58</v>
      </c>
      <c r="G8726" s="1" t="s">
        <v>59</v>
      </c>
      <c r="H8726" s="2">
        <v>44327</v>
      </c>
      <c r="I8726" s="1" t="s">
        <v>317</v>
      </c>
      <c r="J8726" s="2">
        <v>44361</v>
      </c>
      <c r="K8726" s="1" t="s">
        <v>45</v>
      </c>
      <c r="L8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6" s="2">
        <v>44391</v>
      </c>
      <c r="N8726">
        <v>947280</v>
      </c>
      <c r="O8726" s="1" t="s">
        <v>5878</v>
      </c>
      <c r="P8726" s="1" t="s">
        <v>95</v>
      </c>
      <c r="Q8726" s="1" t="s">
        <v>48</v>
      </c>
      <c r="R8726" s="1" t="s">
        <v>5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s="1" t="s">
        <v>39</v>
      </c>
      <c r="C8727" s="1" t="s">
        <v>25</v>
      </c>
      <c r="D8727" s="1" t="s">
        <v>69</v>
      </c>
      <c r="E8727" s="1" t="s">
        <v>1602</v>
      </c>
      <c r="F8727" s="1" t="s">
        <v>58</v>
      </c>
      <c r="G8727" s="1" t="s">
        <v>59</v>
      </c>
      <c r="H8727" s="2">
        <v>44296</v>
      </c>
      <c r="I8727" s="1" t="s">
        <v>94</v>
      </c>
      <c r="J8727" s="2">
        <v>44239</v>
      </c>
      <c r="K8727" s="1" t="s">
        <v>45</v>
      </c>
      <c r="L8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7" s="2">
        <v>44267</v>
      </c>
      <c r="N8727">
        <v>641690</v>
      </c>
      <c r="O8727" s="1" t="s">
        <v>5878</v>
      </c>
      <c r="P8727" s="1" t="s">
        <v>95</v>
      </c>
      <c r="Q8727" s="1" t="s">
        <v>48</v>
      </c>
      <c r="R8727" s="1" t="s">
        <v>5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s="1" t="s">
        <v>118</v>
      </c>
      <c r="C8728" s="1" t="s">
        <v>25</v>
      </c>
      <c r="D8728" s="1" t="s">
        <v>69</v>
      </c>
      <c r="E8728" s="1" t="s">
        <v>7722</v>
      </c>
      <c r="F8728" s="1" t="s">
        <v>58</v>
      </c>
      <c r="G8728" s="1" t="s">
        <v>59</v>
      </c>
      <c r="H8728" s="2">
        <v>44326</v>
      </c>
      <c r="I8728" s="1" t="s">
        <v>73</v>
      </c>
      <c r="J8728" s="2">
        <v>44481</v>
      </c>
      <c r="K8728" s="1" t="s">
        <v>45</v>
      </c>
      <c r="L8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8" s="2">
        <v>44512</v>
      </c>
      <c r="N8728">
        <v>671248</v>
      </c>
      <c r="O8728" s="1" t="s">
        <v>5878</v>
      </c>
      <c r="P8728" s="1" t="s">
        <v>95</v>
      </c>
      <c r="Q8728" s="1" t="s">
        <v>48</v>
      </c>
      <c r="R8728" s="1" t="s">
        <v>5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s="1" t="s">
        <v>92</v>
      </c>
      <c r="C8729" s="1" t="s">
        <v>25</v>
      </c>
      <c r="D8729" s="1" t="s">
        <v>69</v>
      </c>
      <c r="E8729" s="1" t="s">
        <v>7723</v>
      </c>
      <c r="F8729" s="1" t="s">
        <v>58</v>
      </c>
      <c r="G8729" s="1" t="s">
        <v>59</v>
      </c>
      <c r="H8729" s="2">
        <v>44387</v>
      </c>
      <c r="I8729" s="1" t="s">
        <v>126</v>
      </c>
      <c r="J8729" s="2">
        <v>44390</v>
      </c>
      <c r="K8729" s="1" t="s">
        <v>45</v>
      </c>
      <c r="L8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9" s="2">
        <v>44421</v>
      </c>
      <c r="N8729">
        <v>702234</v>
      </c>
      <c r="O8729" s="1" t="s">
        <v>5878</v>
      </c>
      <c r="P8729" s="1" t="s">
        <v>95</v>
      </c>
      <c r="Q8729" s="1" t="s">
        <v>48</v>
      </c>
      <c r="R8729" s="1" t="s">
        <v>5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s="1" t="s">
        <v>268</v>
      </c>
      <c r="C8730" s="1" t="s">
        <v>25</v>
      </c>
      <c r="D8730" s="1" t="s">
        <v>69</v>
      </c>
      <c r="E8730" s="1" t="s">
        <v>7724</v>
      </c>
      <c r="F8730" s="1" t="s">
        <v>58</v>
      </c>
      <c r="G8730" s="1" t="s">
        <v>59</v>
      </c>
      <c r="H8730" s="2">
        <v>44327</v>
      </c>
      <c r="I8730" s="1" t="s">
        <v>153</v>
      </c>
      <c r="J8730" s="2">
        <v>44390</v>
      </c>
      <c r="K8730" s="1" t="s">
        <v>45</v>
      </c>
      <c r="L8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0" s="2">
        <v>44421</v>
      </c>
      <c r="N8730">
        <v>962074</v>
      </c>
      <c r="O8730" s="1" t="s">
        <v>5878</v>
      </c>
      <c r="P8730" s="1" t="s">
        <v>95</v>
      </c>
      <c r="Q8730" s="1" t="s">
        <v>48</v>
      </c>
      <c r="R8730" s="1" t="s">
        <v>5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s="1" t="s">
        <v>39</v>
      </c>
      <c r="C8731" s="1" t="s">
        <v>25</v>
      </c>
      <c r="D8731" s="1" t="s">
        <v>49</v>
      </c>
      <c r="E8731" s="1" t="s">
        <v>7725</v>
      </c>
      <c r="F8731" s="1" t="s">
        <v>58</v>
      </c>
      <c r="G8731" s="1" t="s">
        <v>59</v>
      </c>
      <c r="H8731" s="2">
        <v>44511</v>
      </c>
      <c r="I8731" s="1" t="s">
        <v>153</v>
      </c>
      <c r="J8731" s="2">
        <v>44390</v>
      </c>
      <c r="K8731" s="1" t="s">
        <v>45</v>
      </c>
      <c r="L8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1" s="2">
        <v>44421</v>
      </c>
      <c r="N8731">
        <v>1270517</v>
      </c>
      <c r="O8731" s="1" t="s">
        <v>5878</v>
      </c>
      <c r="P8731" s="1" t="s">
        <v>117</v>
      </c>
      <c r="Q8731" s="1" t="s">
        <v>48</v>
      </c>
      <c r="R8731" s="1" t="s">
        <v>5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s="1" t="s">
        <v>86</v>
      </c>
      <c r="C8732" s="1" t="s">
        <v>25</v>
      </c>
      <c r="D8732" s="1" t="s">
        <v>49</v>
      </c>
      <c r="E8732" s="1" t="s">
        <v>7726</v>
      </c>
      <c r="F8732" s="1" t="s">
        <v>58</v>
      </c>
      <c r="G8732" s="1" t="s">
        <v>59</v>
      </c>
      <c r="H8732" s="2">
        <v>44511</v>
      </c>
      <c r="I8732" s="1" t="s">
        <v>126</v>
      </c>
      <c r="J8732" s="2">
        <v>44544</v>
      </c>
      <c r="K8732" s="1" t="s">
        <v>45</v>
      </c>
      <c r="L8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2" s="2">
        <v>44575</v>
      </c>
      <c r="N8732">
        <v>1259659</v>
      </c>
      <c r="O8732" s="1" t="s">
        <v>5878</v>
      </c>
      <c r="P8732" s="1" t="s">
        <v>117</v>
      </c>
      <c r="Q8732" s="1" t="s">
        <v>48</v>
      </c>
      <c r="R8732" s="1" t="s">
        <v>5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s="1" t="s">
        <v>206</v>
      </c>
      <c r="C8733" s="1" t="s">
        <v>25</v>
      </c>
      <c r="D8733" s="1" t="s">
        <v>49</v>
      </c>
      <c r="E8733" s="1" t="s">
        <v>7727</v>
      </c>
      <c r="F8733" s="1" t="s">
        <v>58</v>
      </c>
      <c r="G8733" s="1" t="s">
        <v>59</v>
      </c>
      <c r="H8733" s="2">
        <v>44539</v>
      </c>
      <c r="I8733" s="1" t="s">
        <v>126</v>
      </c>
      <c r="J8733" s="2">
        <v>44540</v>
      </c>
      <c r="K8733" s="1" t="s">
        <v>45</v>
      </c>
      <c r="L8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3" s="2">
        <v>44571</v>
      </c>
      <c r="N8733">
        <v>589556</v>
      </c>
      <c r="O8733" s="1" t="s">
        <v>5878</v>
      </c>
      <c r="P8733" s="1" t="s">
        <v>62</v>
      </c>
      <c r="Q8733" s="1" t="s">
        <v>48</v>
      </c>
      <c r="R8733" s="1" t="s">
        <v>5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s="1" t="s">
        <v>287</v>
      </c>
      <c r="C8734" s="1" t="s">
        <v>25</v>
      </c>
      <c r="D8734" s="1" t="s">
        <v>49</v>
      </c>
      <c r="E8734" s="1" t="s">
        <v>7728</v>
      </c>
      <c r="F8734" s="1" t="s">
        <v>58</v>
      </c>
      <c r="G8734" s="1" t="s">
        <v>59</v>
      </c>
      <c r="H8734" s="2">
        <v>44540</v>
      </c>
      <c r="I8734" s="1" t="s">
        <v>252</v>
      </c>
      <c r="J8734" s="2">
        <v>44452</v>
      </c>
      <c r="K8734" s="1" t="s">
        <v>45</v>
      </c>
      <c r="L8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4" s="2">
        <v>44482</v>
      </c>
      <c r="N8734">
        <v>814984</v>
      </c>
      <c r="O8734" s="1" t="s">
        <v>5878</v>
      </c>
      <c r="P8734" s="1" t="s">
        <v>62</v>
      </c>
      <c r="Q8734" s="1" t="s">
        <v>48</v>
      </c>
      <c r="R8734" s="1" t="s">
        <v>5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s="1" t="s">
        <v>86</v>
      </c>
      <c r="C8735" s="1" t="s">
        <v>25</v>
      </c>
      <c r="D8735" s="1" t="s">
        <v>49</v>
      </c>
      <c r="E8735" s="1" t="s">
        <v>7729</v>
      </c>
      <c r="F8735" s="1" t="s">
        <v>58</v>
      </c>
      <c r="G8735" s="1" t="s">
        <v>59</v>
      </c>
      <c r="H8735" s="2">
        <v>44479</v>
      </c>
      <c r="I8735" s="1" t="s">
        <v>126</v>
      </c>
      <c r="J8735" s="2">
        <v>44513</v>
      </c>
      <c r="K8735" s="1" t="s">
        <v>45</v>
      </c>
      <c r="L8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5" s="2">
        <v>44543</v>
      </c>
      <c r="N8735">
        <v>773544</v>
      </c>
      <c r="O8735" s="1" t="s">
        <v>5878</v>
      </c>
      <c r="P8735" s="1" t="s">
        <v>62</v>
      </c>
      <c r="Q8735" s="1" t="s">
        <v>48</v>
      </c>
      <c r="R8735" s="1" t="s">
        <v>5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s="1" t="s">
        <v>160</v>
      </c>
      <c r="C8736" s="1" t="s">
        <v>25</v>
      </c>
      <c r="D8736" s="1" t="s">
        <v>49</v>
      </c>
      <c r="E8736" s="1" t="s">
        <v>7730</v>
      </c>
      <c r="F8736" s="1" t="s">
        <v>58</v>
      </c>
      <c r="G8736" s="1" t="s">
        <v>59</v>
      </c>
      <c r="H8736" s="2">
        <v>44419</v>
      </c>
      <c r="I8736" s="1" t="s">
        <v>126</v>
      </c>
      <c r="J8736" s="2">
        <v>44422</v>
      </c>
      <c r="K8736" s="1" t="s">
        <v>45</v>
      </c>
      <c r="L8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6" s="2">
        <v>44453</v>
      </c>
      <c r="N8736">
        <v>1056199</v>
      </c>
      <c r="O8736" s="1" t="s">
        <v>5878</v>
      </c>
      <c r="P8736" s="1" t="s">
        <v>105</v>
      </c>
      <c r="Q8736" s="1" t="s">
        <v>48</v>
      </c>
      <c r="R8736" s="1" t="s">
        <v>5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s="1" t="s">
        <v>1878</v>
      </c>
      <c r="C8737" s="1" t="s">
        <v>25</v>
      </c>
      <c r="D8737" s="1" t="s">
        <v>49</v>
      </c>
      <c r="E8737" s="1" t="s">
        <v>7731</v>
      </c>
      <c r="F8737" s="1" t="s">
        <v>58</v>
      </c>
      <c r="G8737" s="1" t="s">
        <v>59</v>
      </c>
      <c r="H8737" s="2">
        <v>44294</v>
      </c>
      <c r="I8737" s="1" t="s">
        <v>236</v>
      </c>
      <c r="J8737" s="2">
        <v>44296</v>
      </c>
      <c r="K8737" s="1" t="s">
        <v>45</v>
      </c>
      <c r="L8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7" s="2">
        <v>44326</v>
      </c>
      <c r="N8737">
        <v>326466</v>
      </c>
      <c r="O8737" s="1" t="s">
        <v>5878</v>
      </c>
      <c r="P8737" s="1" t="s">
        <v>105</v>
      </c>
      <c r="Q8737" s="1" t="s">
        <v>48</v>
      </c>
      <c r="R8737" s="1" t="s">
        <v>5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s="1" t="s">
        <v>39</v>
      </c>
      <c r="C8738" s="1" t="s">
        <v>25</v>
      </c>
      <c r="D8738" s="1" t="s">
        <v>49</v>
      </c>
      <c r="E8738" s="1" t="s">
        <v>4544</v>
      </c>
      <c r="F8738" s="1" t="s">
        <v>58</v>
      </c>
      <c r="G8738" s="1" t="s">
        <v>59</v>
      </c>
      <c r="H8738" s="2">
        <v>44207</v>
      </c>
      <c r="I8738" s="1" t="s">
        <v>192</v>
      </c>
      <c r="J8738" s="2">
        <v>44208</v>
      </c>
      <c r="K8738" s="1" t="s">
        <v>45</v>
      </c>
      <c r="L8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8" s="2">
        <v>44239</v>
      </c>
      <c r="N8738">
        <v>832407</v>
      </c>
      <c r="O8738" s="1" t="s">
        <v>5878</v>
      </c>
      <c r="P8738" s="1" t="s">
        <v>105</v>
      </c>
      <c r="Q8738" s="1" t="s">
        <v>48</v>
      </c>
      <c r="R8738" s="1" t="s">
        <v>5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s="1" t="s">
        <v>333</v>
      </c>
      <c r="C8739" s="1" t="s">
        <v>25</v>
      </c>
      <c r="D8739" s="1" t="s">
        <v>49</v>
      </c>
      <c r="E8739" s="1" t="s">
        <v>7732</v>
      </c>
      <c r="F8739" s="1" t="s">
        <v>58</v>
      </c>
      <c r="G8739" s="1" t="s">
        <v>59</v>
      </c>
      <c r="H8739" s="2">
        <v>44450</v>
      </c>
      <c r="I8739" s="1" t="s">
        <v>126</v>
      </c>
      <c r="J8739" s="2">
        <v>44268</v>
      </c>
      <c r="K8739" s="1" t="s">
        <v>45</v>
      </c>
      <c r="L8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9" s="2">
        <v>44299</v>
      </c>
      <c r="N8739">
        <v>1081312</v>
      </c>
      <c r="O8739" s="1" t="s">
        <v>5878</v>
      </c>
      <c r="P8739" s="1" t="s">
        <v>105</v>
      </c>
      <c r="Q8739" s="1" t="s">
        <v>48</v>
      </c>
      <c r="R8739" s="1" t="s">
        <v>5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s="1" t="s">
        <v>39</v>
      </c>
      <c r="C8740" s="1" t="s">
        <v>25</v>
      </c>
      <c r="D8740" s="1" t="s">
        <v>49</v>
      </c>
      <c r="E8740" s="1" t="s">
        <v>7733</v>
      </c>
      <c r="F8740" s="1" t="s">
        <v>58</v>
      </c>
      <c r="G8740" s="1" t="s">
        <v>59</v>
      </c>
      <c r="H8740" s="2">
        <v>44419</v>
      </c>
      <c r="I8740" s="1" t="s">
        <v>126</v>
      </c>
      <c r="J8740" s="2">
        <v>44269</v>
      </c>
      <c r="K8740" s="1" t="s">
        <v>45</v>
      </c>
      <c r="L8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0" s="2">
        <v>44300</v>
      </c>
      <c r="N8740">
        <v>1073587</v>
      </c>
      <c r="O8740" s="1" t="s">
        <v>5878</v>
      </c>
      <c r="P8740" s="1" t="s">
        <v>105</v>
      </c>
      <c r="Q8740" s="1" t="s">
        <v>48</v>
      </c>
      <c r="R8740" s="1" t="s">
        <v>5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s="1" t="s">
        <v>201</v>
      </c>
      <c r="C8741" s="1" t="s">
        <v>25</v>
      </c>
      <c r="D8741" s="1" t="s">
        <v>49</v>
      </c>
      <c r="E8741" s="1" t="s">
        <v>7734</v>
      </c>
      <c r="F8741" s="1" t="s">
        <v>58</v>
      </c>
      <c r="G8741" s="1" t="s">
        <v>59</v>
      </c>
      <c r="H8741" s="2">
        <v>44480</v>
      </c>
      <c r="I8741" s="1" t="s">
        <v>126</v>
      </c>
      <c r="J8741" s="2">
        <v>44359</v>
      </c>
      <c r="K8741" s="1" t="s">
        <v>45</v>
      </c>
      <c r="L8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1" s="2">
        <v>44389</v>
      </c>
      <c r="N8741">
        <v>1195181</v>
      </c>
      <c r="O8741" s="1" t="s">
        <v>5878</v>
      </c>
      <c r="P8741" s="1" t="s">
        <v>105</v>
      </c>
      <c r="Q8741" s="1" t="s">
        <v>48</v>
      </c>
      <c r="R8741" s="1" t="s">
        <v>5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s="1" t="s">
        <v>56</v>
      </c>
      <c r="C8742" s="1" t="s">
        <v>25</v>
      </c>
      <c r="D8742" s="1" t="s">
        <v>49</v>
      </c>
      <c r="E8742" s="1" t="s">
        <v>1025</v>
      </c>
      <c r="F8742" s="1" t="s">
        <v>58</v>
      </c>
      <c r="G8742" s="1" t="s">
        <v>59</v>
      </c>
      <c r="H8742" s="2">
        <v>44509</v>
      </c>
      <c r="I8742" s="1" t="s">
        <v>248</v>
      </c>
      <c r="J8742" s="2">
        <v>44297</v>
      </c>
      <c r="K8742" s="1" t="s">
        <v>45</v>
      </c>
      <c r="L8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2" s="2">
        <v>44327</v>
      </c>
      <c r="N8742">
        <v>571697</v>
      </c>
      <c r="O8742" s="1" t="s">
        <v>5878</v>
      </c>
      <c r="P8742" s="1" t="s">
        <v>105</v>
      </c>
      <c r="Q8742" s="1" t="s">
        <v>48</v>
      </c>
      <c r="R8742" s="1" t="s">
        <v>5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s="1" t="s">
        <v>224</v>
      </c>
      <c r="C8743" s="1" t="s">
        <v>25</v>
      </c>
      <c r="D8743" s="1" t="s">
        <v>49</v>
      </c>
      <c r="E8743" s="1" t="s">
        <v>7735</v>
      </c>
      <c r="F8743" s="1" t="s">
        <v>58</v>
      </c>
      <c r="G8743" s="1" t="s">
        <v>59</v>
      </c>
      <c r="H8743" s="2">
        <v>44509</v>
      </c>
      <c r="I8743" s="1" t="s">
        <v>289</v>
      </c>
      <c r="J8743" s="2">
        <v>44512</v>
      </c>
      <c r="K8743" s="1" t="s">
        <v>45</v>
      </c>
      <c r="L8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3" s="2">
        <v>44542</v>
      </c>
      <c r="N8743">
        <v>564348</v>
      </c>
      <c r="O8743" s="1" t="s">
        <v>5878</v>
      </c>
      <c r="P8743" s="1" t="s">
        <v>101</v>
      </c>
      <c r="Q8743" s="1" t="s">
        <v>48</v>
      </c>
      <c r="R8743" s="1" t="s">
        <v>5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s="1" t="s">
        <v>63</v>
      </c>
      <c r="C8744" s="1" t="s">
        <v>25</v>
      </c>
      <c r="D8744" s="1" t="s">
        <v>49</v>
      </c>
      <c r="E8744" s="1" t="s">
        <v>2593</v>
      </c>
      <c r="F8744" s="1" t="s">
        <v>58</v>
      </c>
      <c r="G8744" s="1" t="s">
        <v>59</v>
      </c>
      <c r="H8744" s="2">
        <v>44358</v>
      </c>
      <c r="I8744" s="1" t="s">
        <v>121</v>
      </c>
      <c r="J8744" s="2">
        <v>44300</v>
      </c>
      <c r="K8744" s="1" t="s">
        <v>45</v>
      </c>
      <c r="L8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4" s="2">
        <v>44330</v>
      </c>
      <c r="N8744">
        <v>1002313</v>
      </c>
      <c r="O8744" s="1" t="s">
        <v>5878</v>
      </c>
      <c r="P8744" s="1" t="s">
        <v>101</v>
      </c>
      <c r="Q8744" s="1" t="s">
        <v>48</v>
      </c>
      <c r="R8744" s="1" t="s">
        <v>5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s="1" t="s">
        <v>39</v>
      </c>
      <c r="C8745" s="1" t="s">
        <v>25</v>
      </c>
      <c r="D8745" s="1" t="s">
        <v>49</v>
      </c>
      <c r="E8745" s="1" t="s">
        <v>7736</v>
      </c>
      <c r="F8745" s="1" t="s">
        <v>58</v>
      </c>
      <c r="G8745" s="1" t="s">
        <v>59</v>
      </c>
      <c r="H8745" s="2">
        <v>44419</v>
      </c>
      <c r="I8745" s="1" t="s">
        <v>126</v>
      </c>
      <c r="J8745" s="2">
        <v>44422</v>
      </c>
      <c r="K8745" s="1" t="s">
        <v>45</v>
      </c>
      <c r="L8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5" s="2">
        <v>44453</v>
      </c>
      <c r="N8745">
        <v>1042285</v>
      </c>
      <c r="O8745" s="1" t="s">
        <v>5878</v>
      </c>
      <c r="P8745" s="1" t="s">
        <v>101</v>
      </c>
      <c r="Q8745" s="1" t="s">
        <v>48</v>
      </c>
      <c r="R8745" s="1" t="s">
        <v>5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s="1" t="s">
        <v>203</v>
      </c>
      <c r="C8746" s="1" t="s">
        <v>25</v>
      </c>
      <c r="D8746" s="1" t="s">
        <v>49</v>
      </c>
      <c r="E8746" s="1" t="s">
        <v>7737</v>
      </c>
      <c r="F8746" s="1" t="s">
        <v>58</v>
      </c>
      <c r="G8746" s="1" t="s">
        <v>59</v>
      </c>
      <c r="H8746" s="2">
        <v>44358</v>
      </c>
      <c r="I8746" s="1" t="s">
        <v>83</v>
      </c>
      <c r="J8746" s="2">
        <v>44391</v>
      </c>
      <c r="K8746" s="1" t="s">
        <v>45</v>
      </c>
      <c r="L8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6" s="2">
        <v>44422</v>
      </c>
      <c r="N8746">
        <v>994098</v>
      </c>
      <c r="O8746" s="1" t="s">
        <v>5878</v>
      </c>
      <c r="P8746" s="1" t="s">
        <v>95</v>
      </c>
      <c r="Q8746" s="1" t="s">
        <v>48</v>
      </c>
      <c r="R8746" s="1" t="s">
        <v>5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s="1" t="s">
        <v>214</v>
      </c>
      <c r="C8747" s="1" t="s">
        <v>25</v>
      </c>
      <c r="D8747" s="1" t="s">
        <v>49</v>
      </c>
      <c r="E8747" s="1" t="s">
        <v>7738</v>
      </c>
      <c r="F8747" s="1" t="s">
        <v>58</v>
      </c>
      <c r="G8747" s="1" t="s">
        <v>59</v>
      </c>
      <c r="H8747" s="2">
        <v>44386</v>
      </c>
      <c r="I8747" s="1" t="s">
        <v>127</v>
      </c>
      <c r="J8747" s="2">
        <v>44328</v>
      </c>
      <c r="K8747" s="1" t="s">
        <v>45</v>
      </c>
      <c r="L8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7" s="2">
        <v>44359</v>
      </c>
      <c r="N8747">
        <v>501536</v>
      </c>
      <c r="O8747" s="1" t="s">
        <v>5878</v>
      </c>
      <c r="P8747" s="1" t="s">
        <v>95</v>
      </c>
      <c r="Q8747" s="1" t="s">
        <v>48</v>
      </c>
      <c r="R8747" s="1" t="s">
        <v>5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s="1" t="s">
        <v>86</v>
      </c>
      <c r="C8748" s="1" t="s">
        <v>25</v>
      </c>
      <c r="D8748" s="1" t="s">
        <v>49</v>
      </c>
      <c r="E8748" s="1" t="s">
        <v>7739</v>
      </c>
      <c r="F8748" s="1" t="s">
        <v>58</v>
      </c>
      <c r="G8748" s="1" t="s">
        <v>59</v>
      </c>
      <c r="H8748" s="2">
        <v>44357</v>
      </c>
      <c r="I8748" s="1" t="s">
        <v>255</v>
      </c>
      <c r="J8748" s="2">
        <v>44450</v>
      </c>
      <c r="K8748" s="1" t="s">
        <v>45</v>
      </c>
      <c r="L8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8" s="2">
        <v>44480</v>
      </c>
      <c r="N8748">
        <v>679763</v>
      </c>
      <c r="O8748" s="1" t="s">
        <v>5878</v>
      </c>
      <c r="P8748" s="1" t="s">
        <v>95</v>
      </c>
      <c r="Q8748" s="1" t="s">
        <v>48</v>
      </c>
      <c r="R8748" s="1" t="s">
        <v>5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s="1" t="s">
        <v>242</v>
      </c>
      <c r="C8749" s="1" t="s">
        <v>25</v>
      </c>
      <c r="D8749" s="1" t="s">
        <v>106</v>
      </c>
      <c r="E8749" s="1" t="s">
        <v>7740</v>
      </c>
      <c r="F8749" s="1" t="s">
        <v>58</v>
      </c>
      <c r="G8749" s="1" t="s">
        <v>59</v>
      </c>
      <c r="H8749" s="2">
        <v>44539</v>
      </c>
      <c r="I8749" s="1" t="s">
        <v>51</v>
      </c>
      <c r="J8749" s="2">
        <v>44542</v>
      </c>
      <c r="K8749" s="1" t="s">
        <v>45</v>
      </c>
      <c r="L8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9" s="2">
        <v>44573</v>
      </c>
      <c r="N8749">
        <v>589107</v>
      </c>
      <c r="O8749" s="1" t="s">
        <v>5878</v>
      </c>
      <c r="P8749" s="1" t="s">
        <v>117</v>
      </c>
      <c r="Q8749" s="1" t="s">
        <v>48</v>
      </c>
      <c r="R8749" s="1" t="s">
        <v>5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s="1" t="s">
        <v>214</v>
      </c>
      <c r="C8750" s="1" t="s">
        <v>25</v>
      </c>
      <c r="D8750" s="1" t="s">
        <v>106</v>
      </c>
      <c r="E8750" s="1" t="s">
        <v>7741</v>
      </c>
      <c r="F8750" s="1" t="s">
        <v>58</v>
      </c>
      <c r="G8750" s="1" t="s">
        <v>59</v>
      </c>
      <c r="H8750" s="2">
        <v>44418</v>
      </c>
      <c r="I8750" s="1" t="s">
        <v>126</v>
      </c>
      <c r="J8750" s="2">
        <v>44267</v>
      </c>
      <c r="K8750" s="1" t="s">
        <v>45</v>
      </c>
      <c r="L8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0" s="2">
        <v>44298</v>
      </c>
      <c r="N8750">
        <v>725979</v>
      </c>
      <c r="O8750" s="1" t="s">
        <v>5878</v>
      </c>
      <c r="P8750" s="1" t="s">
        <v>117</v>
      </c>
      <c r="Q8750" s="1" t="s">
        <v>48</v>
      </c>
      <c r="R8750" s="1" t="s">
        <v>5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s="1" t="s">
        <v>256</v>
      </c>
      <c r="C8751" s="1" t="s">
        <v>25</v>
      </c>
      <c r="D8751" s="1" t="s">
        <v>106</v>
      </c>
      <c r="E8751" s="1" t="s">
        <v>7742</v>
      </c>
      <c r="F8751" s="1" t="s">
        <v>58</v>
      </c>
      <c r="G8751" s="1" t="s">
        <v>59</v>
      </c>
      <c r="H8751" s="2">
        <v>44419</v>
      </c>
      <c r="I8751" s="1" t="s">
        <v>126</v>
      </c>
      <c r="J8751" s="2">
        <v>44422</v>
      </c>
      <c r="K8751" s="1" t="s">
        <v>45</v>
      </c>
      <c r="L8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1" s="2">
        <v>44453</v>
      </c>
      <c r="N8751">
        <v>1057332</v>
      </c>
      <c r="O8751" s="1" t="s">
        <v>5878</v>
      </c>
      <c r="P8751" s="1" t="s">
        <v>117</v>
      </c>
      <c r="Q8751" s="1" t="s">
        <v>48</v>
      </c>
      <c r="R8751" s="1" t="s">
        <v>5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s="1" t="s">
        <v>39</v>
      </c>
      <c r="C8752" s="1" t="s">
        <v>25</v>
      </c>
      <c r="D8752" s="1" t="s">
        <v>106</v>
      </c>
      <c r="E8752" s="1" t="s">
        <v>7743</v>
      </c>
      <c r="F8752" s="1" t="s">
        <v>58</v>
      </c>
      <c r="G8752" s="1" t="s">
        <v>59</v>
      </c>
      <c r="H8752" s="2">
        <v>44326</v>
      </c>
      <c r="I8752" s="1" t="s">
        <v>71</v>
      </c>
      <c r="J8752" s="2">
        <v>44329</v>
      </c>
      <c r="K8752" s="1" t="s">
        <v>45</v>
      </c>
      <c r="L8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2" s="2">
        <v>44360</v>
      </c>
      <c r="N8752">
        <v>671520</v>
      </c>
      <c r="O8752" s="1" t="s">
        <v>5878</v>
      </c>
      <c r="P8752" s="1" t="s">
        <v>117</v>
      </c>
      <c r="Q8752" s="1" t="s">
        <v>48</v>
      </c>
      <c r="R8752" s="1" t="s">
        <v>5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s="1" t="s">
        <v>111</v>
      </c>
      <c r="C8753" s="1" t="s">
        <v>25</v>
      </c>
      <c r="D8753" s="1" t="s">
        <v>106</v>
      </c>
      <c r="E8753" s="1" t="s">
        <v>7744</v>
      </c>
      <c r="F8753" s="1" t="s">
        <v>58</v>
      </c>
      <c r="G8753" s="1" t="s">
        <v>59</v>
      </c>
      <c r="H8753" s="2">
        <v>44450</v>
      </c>
      <c r="I8753" s="1" t="s">
        <v>76</v>
      </c>
      <c r="J8753" s="2">
        <v>44361</v>
      </c>
      <c r="K8753" s="1" t="s">
        <v>45</v>
      </c>
      <c r="L8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3" s="2">
        <v>44391</v>
      </c>
      <c r="N8753">
        <v>1085222</v>
      </c>
      <c r="O8753" s="1" t="s">
        <v>5878</v>
      </c>
      <c r="P8753" s="1" t="s">
        <v>117</v>
      </c>
      <c r="Q8753" s="1" t="s">
        <v>48</v>
      </c>
      <c r="R8753" s="1" t="s">
        <v>5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s="1" t="s">
        <v>79</v>
      </c>
      <c r="C8754" s="1" t="s">
        <v>25</v>
      </c>
      <c r="D8754" s="1" t="s">
        <v>106</v>
      </c>
      <c r="E8754" s="1" t="s">
        <v>7745</v>
      </c>
      <c r="F8754" s="1" t="s">
        <v>58</v>
      </c>
      <c r="G8754" s="1" t="s">
        <v>59</v>
      </c>
      <c r="H8754" s="2">
        <v>44419</v>
      </c>
      <c r="I8754" s="1" t="s">
        <v>44</v>
      </c>
      <c r="J8754" s="2">
        <v>44422</v>
      </c>
      <c r="K8754" s="1" t="s">
        <v>45</v>
      </c>
      <c r="L8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4" s="2">
        <v>44453</v>
      </c>
      <c r="N8754">
        <v>1047333</v>
      </c>
      <c r="O8754" s="1" t="s">
        <v>5878</v>
      </c>
      <c r="P8754" s="1" t="s">
        <v>117</v>
      </c>
      <c r="Q8754" s="1" t="s">
        <v>48</v>
      </c>
      <c r="R8754" s="1" t="s">
        <v>5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s="1" t="s">
        <v>123</v>
      </c>
      <c r="C8755" s="1" t="s">
        <v>25</v>
      </c>
      <c r="D8755" s="1" t="s">
        <v>106</v>
      </c>
      <c r="E8755" s="1" t="s">
        <v>7746</v>
      </c>
      <c r="F8755" s="1" t="s">
        <v>58</v>
      </c>
      <c r="G8755" s="1" t="s">
        <v>59</v>
      </c>
      <c r="H8755" s="2">
        <v>44206</v>
      </c>
      <c r="I8755" s="1" t="s">
        <v>151</v>
      </c>
      <c r="J8755" s="2">
        <v>44511</v>
      </c>
      <c r="K8755" s="1" t="s">
        <v>45</v>
      </c>
      <c r="L8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5" s="2">
        <v>44541</v>
      </c>
      <c r="N8755">
        <v>607594</v>
      </c>
      <c r="O8755" s="1" t="s">
        <v>5878</v>
      </c>
      <c r="P8755" s="1" t="s">
        <v>117</v>
      </c>
      <c r="Q8755" s="1" t="s">
        <v>48</v>
      </c>
      <c r="R8755" s="1" t="s">
        <v>5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s="1" t="s">
        <v>440</v>
      </c>
      <c r="C8756" s="1" t="s">
        <v>25</v>
      </c>
      <c r="D8756" s="1" t="s">
        <v>106</v>
      </c>
      <c r="E8756" s="1" t="s">
        <v>7747</v>
      </c>
      <c r="F8756" s="1" t="s">
        <v>58</v>
      </c>
      <c r="G8756" s="1" t="s">
        <v>59</v>
      </c>
      <c r="H8756" s="2">
        <v>44357</v>
      </c>
      <c r="I8756" s="1" t="s">
        <v>152</v>
      </c>
      <c r="J8756" s="2">
        <v>44390</v>
      </c>
      <c r="K8756" s="1" t="s">
        <v>45</v>
      </c>
      <c r="L8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6" s="2">
        <v>44421</v>
      </c>
      <c r="N8756">
        <v>686384</v>
      </c>
      <c r="O8756" s="1" t="s">
        <v>5878</v>
      </c>
      <c r="P8756" s="1" t="s">
        <v>117</v>
      </c>
      <c r="Q8756" s="1" t="s">
        <v>48</v>
      </c>
      <c r="R8756" s="1" t="s">
        <v>5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s="1" t="s">
        <v>24</v>
      </c>
      <c r="C8757" s="1" t="s">
        <v>25</v>
      </c>
      <c r="D8757" s="1" t="s">
        <v>106</v>
      </c>
      <c r="E8757" s="1" t="s">
        <v>7748</v>
      </c>
      <c r="F8757" s="1" t="s">
        <v>58</v>
      </c>
      <c r="G8757" s="1" t="s">
        <v>59</v>
      </c>
      <c r="H8757" s="2">
        <v>44265</v>
      </c>
      <c r="I8757" s="1" t="s">
        <v>229</v>
      </c>
      <c r="J8757" s="2">
        <v>44326</v>
      </c>
      <c r="K8757" s="1" t="s">
        <v>45</v>
      </c>
      <c r="L8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7" s="2">
        <v>44357</v>
      </c>
      <c r="N8757">
        <v>630581</v>
      </c>
      <c r="O8757" s="1" t="s">
        <v>5878</v>
      </c>
      <c r="P8757" s="1" t="s">
        <v>62</v>
      </c>
      <c r="Q8757" s="1" t="s">
        <v>48</v>
      </c>
      <c r="R8757" s="1" t="s">
        <v>5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s="1" t="s">
        <v>39</v>
      </c>
      <c r="C8758" s="1" t="s">
        <v>25</v>
      </c>
      <c r="D8758" s="1" t="s">
        <v>106</v>
      </c>
      <c r="E8758" s="1" t="s">
        <v>7749</v>
      </c>
      <c r="F8758" s="1" t="s">
        <v>58</v>
      </c>
      <c r="G8758" s="1" t="s">
        <v>59</v>
      </c>
      <c r="H8758" s="2">
        <v>44388</v>
      </c>
      <c r="I8758" s="1" t="s">
        <v>367</v>
      </c>
      <c r="J8758" s="2">
        <v>44422</v>
      </c>
      <c r="K8758" s="1" t="s">
        <v>45</v>
      </c>
      <c r="L8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8" s="2">
        <v>44453</v>
      </c>
      <c r="N8758">
        <v>981140</v>
      </c>
      <c r="O8758" s="1" t="s">
        <v>5878</v>
      </c>
      <c r="P8758" s="1" t="s">
        <v>62</v>
      </c>
      <c r="Q8758" s="1" t="s">
        <v>48</v>
      </c>
      <c r="R8758" s="1" t="s">
        <v>5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s="1" t="s">
        <v>432</v>
      </c>
      <c r="C8759" s="1" t="s">
        <v>25</v>
      </c>
      <c r="D8759" s="1" t="s">
        <v>106</v>
      </c>
      <c r="E8759" s="1" t="s">
        <v>7750</v>
      </c>
      <c r="F8759" s="1" t="s">
        <v>58</v>
      </c>
      <c r="G8759" s="1" t="s">
        <v>59</v>
      </c>
      <c r="H8759" s="2">
        <v>44263</v>
      </c>
      <c r="I8759" s="1" t="s">
        <v>138</v>
      </c>
      <c r="J8759" s="2">
        <v>44265</v>
      </c>
      <c r="K8759" s="1" t="s">
        <v>45</v>
      </c>
      <c r="L8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9" s="2">
        <v>44296</v>
      </c>
      <c r="N8759">
        <v>291069</v>
      </c>
      <c r="O8759" s="1" t="s">
        <v>5878</v>
      </c>
      <c r="P8759" s="1" t="s">
        <v>62</v>
      </c>
      <c r="Q8759" s="1" t="s">
        <v>48</v>
      </c>
      <c r="R8759" s="1" t="s">
        <v>5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s="1" t="s">
        <v>39</v>
      </c>
      <c r="C8760" s="1" t="s">
        <v>25</v>
      </c>
      <c r="D8760" s="1" t="s">
        <v>106</v>
      </c>
      <c r="E8760" s="1" t="s">
        <v>7751</v>
      </c>
      <c r="F8760" s="1" t="s">
        <v>58</v>
      </c>
      <c r="G8760" s="1" t="s">
        <v>59</v>
      </c>
      <c r="H8760" s="2">
        <v>44357</v>
      </c>
      <c r="I8760" s="1" t="s">
        <v>72</v>
      </c>
      <c r="J8760" s="2">
        <v>44389</v>
      </c>
      <c r="K8760" s="1" t="s">
        <v>45</v>
      </c>
      <c r="L8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0" s="2">
        <v>44420</v>
      </c>
      <c r="N8760">
        <v>684970</v>
      </c>
      <c r="O8760" s="1" t="s">
        <v>5878</v>
      </c>
      <c r="P8760" s="1" t="s">
        <v>62</v>
      </c>
      <c r="Q8760" s="1" t="s">
        <v>48</v>
      </c>
      <c r="R8760" s="1" t="s">
        <v>5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s="1" t="s">
        <v>24</v>
      </c>
      <c r="C8761" s="1" t="s">
        <v>25</v>
      </c>
      <c r="D8761" s="1" t="s">
        <v>106</v>
      </c>
      <c r="E8761" s="1" t="s">
        <v>7752</v>
      </c>
      <c r="F8761" s="1" t="s">
        <v>58</v>
      </c>
      <c r="G8761" s="1" t="s">
        <v>59</v>
      </c>
      <c r="H8761" s="2">
        <v>44538</v>
      </c>
      <c r="I8761" s="1" t="s">
        <v>126</v>
      </c>
      <c r="J8761" s="2">
        <v>44541</v>
      </c>
      <c r="K8761" s="1" t="s">
        <v>45</v>
      </c>
      <c r="L8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1" s="2">
        <v>44572</v>
      </c>
      <c r="N8761">
        <v>381631</v>
      </c>
      <c r="O8761" s="1" t="s">
        <v>5878</v>
      </c>
      <c r="P8761" s="1" t="s">
        <v>62</v>
      </c>
      <c r="Q8761" s="1" t="s">
        <v>48</v>
      </c>
      <c r="R8761" s="1" t="s">
        <v>5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s="1" t="s">
        <v>264</v>
      </c>
      <c r="C8762" s="1" t="s">
        <v>25</v>
      </c>
      <c r="D8762" s="1" t="s">
        <v>106</v>
      </c>
      <c r="E8762" s="1" t="s">
        <v>7753</v>
      </c>
      <c r="F8762" s="1" t="s">
        <v>58</v>
      </c>
      <c r="G8762" s="1" t="s">
        <v>59</v>
      </c>
      <c r="H8762" s="2">
        <v>44265</v>
      </c>
      <c r="I8762" s="1" t="s">
        <v>282</v>
      </c>
      <c r="J8762" s="2">
        <v>44239</v>
      </c>
      <c r="K8762" s="1" t="s">
        <v>45</v>
      </c>
      <c r="L8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2" s="2">
        <v>44267</v>
      </c>
      <c r="N8762">
        <v>624550</v>
      </c>
      <c r="O8762" s="1" t="s">
        <v>5878</v>
      </c>
      <c r="P8762" s="1" t="s">
        <v>62</v>
      </c>
      <c r="Q8762" s="1" t="s">
        <v>48</v>
      </c>
      <c r="R8762" s="1" t="s">
        <v>5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s="1" t="s">
        <v>111</v>
      </c>
      <c r="C8763" s="1" t="s">
        <v>25</v>
      </c>
      <c r="D8763" s="1" t="s">
        <v>106</v>
      </c>
      <c r="E8763" s="1" t="s">
        <v>7754</v>
      </c>
      <c r="F8763" s="1" t="s">
        <v>58</v>
      </c>
      <c r="G8763" s="1" t="s">
        <v>59</v>
      </c>
      <c r="H8763" s="2">
        <v>44206</v>
      </c>
      <c r="I8763" s="1" t="s">
        <v>94</v>
      </c>
      <c r="J8763" s="2">
        <v>44240</v>
      </c>
      <c r="K8763" s="1" t="s">
        <v>45</v>
      </c>
      <c r="L8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3" s="2">
        <v>44268</v>
      </c>
      <c r="N8763">
        <v>603881</v>
      </c>
      <c r="O8763" s="1" t="s">
        <v>5878</v>
      </c>
      <c r="P8763" s="1" t="s">
        <v>62</v>
      </c>
      <c r="Q8763" s="1" t="s">
        <v>48</v>
      </c>
      <c r="R8763" s="1" t="s">
        <v>5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s="1" t="s">
        <v>39</v>
      </c>
      <c r="C8764" s="1" t="s">
        <v>25</v>
      </c>
      <c r="D8764" s="1" t="s">
        <v>106</v>
      </c>
      <c r="E8764" s="1" t="s">
        <v>7755</v>
      </c>
      <c r="F8764" s="1" t="s">
        <v>58</v>
      </c>
      <c r="G8764" s="1" t="s">
        <v>59</v>
      </c>
      <c r="H8764" s="2">
        <v>44265</v>
      </c>
      <c r="I8764" s="1" t="s">
        <v>127</v>
      </c>
      <c r="J8764" s="2">
        <v>44268</v>
      </c>
      <c r="K8764" s="1" t="s">
        <v>45</v>
      </c>
      <c r="L8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4" s="2">
        <v>44299</v>
      </c>
      <c r="N8764">
        <v>625113</v>
      </c>
      <c r="O8764" s="1" t="s">
        <v>5878</v>
      </c>
      <c r="P8764" s="1" t="s">
        <v>105</v>
      </c>
      <c r="Q8764" s="1" t="s">
        <v>48</v>
      </c>
      <c r="R8764" s="1" t="s">
        <v>5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s="1" t="s">
        <v>86</v>
      </c>
      <c r="C8765" s="1" t="s">
        <v>25</v>
      </c>
      <c r="D8765" s="1" t="s">
        <v>106</v>
      </c>
      <c r="E8765" s="1" t="s">
        <v>7756</v>
      </c>
      <c r="F8765" s="1" t="s">
        <v>58</v>
      </c>
      <c r="G8765" s="1" t="s">
        <v>59</v>
      </c>
      <c r="H8765" s="2">
        <v>44388</v>
      </c>
      <c r="I8765" s="1" t="s">
        <v>71</v>
      </c>
      <c r="J8765" s="2">
        <v>44391</v>
      </c>
      <c r="K8765" s="1" t="s">
        <v>45</v>
      </c>
      <c r="L8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5" s="2">
        <v>44422</v>
      </c>
      <c r="N8765">
        <v>1015692</v>
      </c>
      <c r="O8765" s="1" t="s">
        <v>5878</v>
      </c>
      <c r="P8765" s="1" t="s">
        <v>105</v>
      </c>
      <c r="Q8765" s="1" t="s">
        <v>48</v>
      </c>
      <c r="R8765" s="1" t="s">
        <v>5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s="1" t="s">
        <v>86</v>
      </c>
      <c r="C8766" s="1" t="s">
        <v>25</v>
      </c>
      <c r="D8766" s="1" t="s">
        <v>106</v>
      </c>
      <c r="E8766" s="1" t="s">
        <v>7757</v>
      </c>
      <c r="F8766" s="1" t="s">
        <v>58</v>
      </c>
      <c r="G8766" s="1" t="s">
        <v>59</v>
      </c>
      <c r="H8766" s="2">
        <v>44479</v>
      </c>
      <c r="I8766" s="1" t="s">
        <v>126</v>
      </c>
      <c r="J8766" s="2">
        <v>44388</v>
      </c>
      <c r="K8766" s="1" t="s">
        <v>45</v>
      </c>
      <c r="L8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6" s="2">
        <v>44419</v>
      </c>
      <c r="N8766">
        <v>770070</v>
      </c>
      <c r="O8766" s="1" t="s">
        <v>5878</v>
      </c>
      <c r="P8766" s="1" t="s">
        <v>105</v>
      </c>
      <c r="Q8766" s="1" t="s">
        <v>48</v>
      </c>
      <c r="R8766" s="1" t="s">
        <v>5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s="1" t="s">
        <v>206</v>
      </c>
      <c r="C8767" s="1" t="s">
        <v>25</v>
      </c>
      <c r="D8767" s="1" t="s">
        <v>106</v>
      </c>
      <c r="E8767" s="1" t="s">
        <v>7758</v>
      </c>
      <c r="F8767" s="1" t="s">
        <v>58</v>
      </c>
      <c r="G8767" s="1" t="s">
        <v>59</v>
      </c>
      <c r="H8767" s="2">
        <v>44419</v>
      </c>
      <c r="I8767" s="1" t="s">
        <v>71</v>
      </c>
      <c r="J8767" s="2">
        <v>44422</v>
      </c>
      <c r="K8767" s="1" t="s">
        <v>45</v>
      </c>
      <c r="L8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7" s="2">
        <v>44453</v>
      </c>
      <c r="N8767">
        <v>1044641</v>
      </c>
      <c r="O8767" s="1" t="s">
        <v>5878</v>
      </c>
      <c r="P8767" s="1" t="s">
        <v>105</v>
      </c>
      <c r="Q8767" s="1" t="s">
        <v>48</v>
      </c>
      <c r="R8767" s="1" t="s">
        <v>5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s="1" t="s">
        <v>56</v>
      </c>
      <c r="C8768" s="1" t="s">
        <v>25</v>
      </c>
      <c r="D8768" s="1" t="s">
        <v>106</v>
      </c>
      <c r="E8768" s="1" t="s">
        <v>1739</v>
      </c>
      <c r="F8768" s="1" t="s">
        <v>58</v>
      </c>
      <c r="G8768" s="1" t="s">
        <v>59</v>
      </c>
      <c r="H8768" s="2">
        <v>44206</v>
      </c>
      <c r="I8768" s="1" t="s">
        <v>149</v>
      </c>
      <c r="J8768" s="2">
        <v>44240</v>
      </c>
      <c r="K8768" s="1" t="s">
        <v>45</v>
      </c>
      <c r="L8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8" s="2">
        <v>44268</v>
      </c>
      <c r="N8768">
        <v>601061</v>
      </c>
      <c r="O8768" s="1" t="s">
        <v>5878</v>
      </c>
      <c r="P8768" s="1" t="s">
        <v>105</v>
      </c>
      <c r="Q8768" s="1" t="s">
        <v>48</v>
      </c>
      <c r="R8768" s="1" t="s">
        <v>5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s="1" t="s">
        <v>39</v>
      </c>
      <c r="C8769" s="1" t="s">
        <v>25</v>
      </c>
      <c r="D8769" s="1" t="s">
        <v>106</v>
      </c>
      <c r="E8769" s="1" t="s">
        <v>7759</v>
      </c>
      <c r="F8769" s="1" t="s">
        <v>58</v>
      </c>
      <c r="G8769" s="1" t="s">
        <v>59</v>
      </c>
      <c r="H8769" s="2">
        <v>44327</v>
      </c>
      <c r="I8769" s="1" t="s">
        <v>82</v>
      </c>
      <c r="J8769" s="2">
        <v>44358</v>
      </c>
      <c r="K8769" s="1" t="s">
        <v>45</v>
      </c>
      <c r="L8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9" s="2">
        <v>44388</v>
      </c>
      <c r="N8769">
        <v>955046</v>
      </c>
      <c r="O8769" s="1" t="s">
        <v>5878</v>
      </c>
      <c r="P8769" s="1" t="s">
        <v>105</v>
      </c>
      <c r="Q8769" s="1" t="s">
        <v>48</v>
      </c>
      <c r="R8769" s="1" t="s">
        <v>5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s="1" t="s">
        <v>189</v>
      </c>
      <c r="C8770" s="1" t="s">
        <v>25</v>
      </c>
      <c r="D8770" s="1" t="s">
        <v>106</v>
      </c>
      <c r="E8770" s="1" t="s">
        <v>7760</v>
      </c>
      <c r="F8770" s="1" t="s">
        <v>58</v>
      </c>
      <c r="G8770" s="1" t="s">
        <v>59</v>
      </c>
      <c r="H8770" s="2">
        <v>44450</v>
      </c>
      <c r="I8770" s="1" t="s">
        <v>126</v>
      </c>
      <c r="J8770" s="2">
        <v>44453</v>
      </c>
      <c r="K8770" s="1" t="s">
        <v>45</v>
      </c>
      <c r="L8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0" s="2">
        <v>44483</v>
      </c>
      <c r="N8770">
        <v>1092129</v>
      </c>
      <c r="O8770" s="1" t="s">
        <v>5878</v>
      </c>
      <c r="P8770" s="1" t="s">
        <v>105</v>
      </c>
      <c r="Q8770" s="1" t="s">
        <v>48</v>
      </c>
      <c r="R8770" s="1" t="s">
        <v>5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s="1" t="s">
        <v>63</v>
      </c>
      <c r="C8771" s="1" t="s">
        <v>25</v>
      </c>
      <c r="D8771" s="1" t="s">
        <v>106</v>
      </c>
      <c r="E8771" s="1" t="s">
        <v>7761</v>
      </c>
      <c r="F8771" s="1" t="s">
        <v>58</v>
      </c>
      <c r="G8771" s="1" t="s">
        <v>59</v>
      </c>
      <c r="H8771" s="2">
        <v>44417</v>
      </c>
      <c r="I8771" s="1" t="s">
        <v>126</v>
      </c>
      <c r="J8771" s="2">
        <v>44420</v>
      </c>
      <c r="K8771" s="1" t="s">
        <v>45</v>
      </c>
      <c r="L8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1" s="2">
        <v>44451</v>
      </c>
      <c r="N8771">
        <v>509535</v>
      </c>
      <c r="O8771" s="1" t="s">
        <v>5878</v>
      </c>
      <c r="P8771" s="1" t="s">
        <v>105</v>
      </c>
      <c r="Q8771" s="1" t="s">
        <v>48</v>
      </c>
      <c r="R8771" s="1" t="s">
        <v>5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s="1" t="s">
        <v>167</v>
      </c>
      <c r="C8772" s="1" t="s">
        <v>25</v>
      </c>
      <c r="D8772" s="1" t="s">
        <v>106</v>
      </c>
      <c r="E8772" s="1" t="s">
        <v>7762</v>
      </c>
      <c r="F8772" s="1" t="s">
        <v>58</v>
      </c>
      <c r="G8772" s="1" t="s">
        <v>59</v>
      </c>
      <c r="H8772" s="2">
        <v>44477</v>
      </c>
      <c r="I8772" s="1" t="s">
        <v>110</v>
      </c>
      <c r="J8772" s="2">
        <v>44480</v>
      </c>
      <c r="K8772" s="1" t="s">
        <v>45</v>
      </c>
      <c r="L8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2" s="2">
        <v>44511</v>
      </c>
      <c r="N8772">
        <v>362985</v>
      </c>
      <c r="O8772" s="1" t="s">
        <v>5878</v>
      </c>
      <c r="P8772" s="1" t="s">
        <v>105</v>
      </c>
      <c r="Q8772" s="1" t="s">
        <v>48</v>
      </c>
      <c r="R8772" s="1" t="s">
        <v>5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s="1" t="s">
        <v>395</v>
      </c>
      <c r="C8773" s="1" t="s">
        <v>25</v>
      </c>
      <c r="D8773" s="1" t="s">
        <v>106</v>
      </c>
      <c r="E8773" s="1" t="s">
        <v>2366</v>
      </c>
      <c r="F8773" s="1" t="s">
        <v>58</v>
      </c>
      <c r="G8773" s="1" t="s">
        <v>59</v>
      </c>
      <c r="H8773" s="2">
        <v>44510</v>
      </c>
      <c r="I8773" s="1" t="s">
        <v>126</v>
      </c>
      <c r="J8773" s="2">
        <v>44513</v>
      </c>
      <c r="K8773" s="1" t="s">
        <v>45</v>
      </c>
      <c r="L8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3" s="2">
        <v>44543</v>
      </c>
      <c r="N8773">
        <v>778747</v>
      </c>
      <c r="O8773" s="1" t="s">
        <v>5878</v>
      </c>
      <c r="P8773" s="1" t="s">
        <v>101</v>
      </c>
      <c r="Q8773" s="1" t="s">
        <v>48</v>
      </c>
      <c r="R8773" s="1" t="s">
        <v>5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s="1" t="s">
        <v>39</v>
      </c>
      <c r="C8774" s="1" t="s">
        <v>25</v>
      </c>
      <c r="D8774" s="1" t="s">
        <v>106</v>
      </c>
      <c r="E8774" s="1" t="s">
        <v>4038</v>
      </c>
      <c r="F8774" s="1" t="s">
        <v>58</v>
      </c>
      <c r="G8774" s="1" t="s">
        <v>59</v>
      </c>
      <c r="H8774" s="2">
        <v>44206</v>
      </c>
      <c r="I8774" s="1" t="s">
        <v>148</v>
      </c>
      <c r="J8774" s="2">
        <v>44238</v>
      </c>
      <c r="K8774" s="1" t="s">
        <v>45</v>
      </c>
      <c r="L8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4" s="2">
        <v>44266</v>
      </c>
      <c r="N8774">
        <v>605734</v>
      </c>
      <c r="O8774" s="1" t="s">
        <v>5878</v>
      </c>
      <c r="P8774" s="1" t="s">
        <v>95</v>
      </c>
      <c r="Q8774" s="1" t="s">
        <v>48</v>
      </c>
      <c r="R8774" s="1" t="s">
        <v>5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s="1" t="s">
        <v>395</v>
      </c>
      <c r="C8775" s="1" t="s">
        <v>25</v>
      </c>
      <c r="D8775" s="1" t="s">
        <v>106</v>
      </c>
      <c r="E8775" s="1" t="s">
        <v>7763</v>
      </c>
      <c r="F8775" s="1" t="s">
        <v>58</v>
      </c>
      <c r="G8775" s="1" t="s">
        <v>59</v>
      </c>
      <c r="H8775" s="2">
        <v>44450</v>
      </c>
      <c r="I8775" s="1" t="s">
        <v>192</v>
      </c>
      <c r="J8775" s="2">
        <v>44240</v>
      </c>
      <c r="K8775" s="1" t="s">
        <v>45</v>
      </c>
      <c r="L8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5" s="2">
        <v>44268</v>
      </c>
      <c r="N8775">
        <v>1079829</v>
      </c>
      <c r="O8775" s="1" t="s">
        <v>5878</v>
      </c>
      <c r="P8775" s="1" t="s">
        <v>95</v>
      </c>
      <c r="Q8775" s="1" t="s">
        <v>48</v>
      </c>
      <c r="R8775" s="1" t="s">
        <v>5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s="1" t="s">
        <v>206</v>
      </c>
      <c r="C8776" s="1" t="s">
        <v>25</v>
      </c>
      <c r="D8776" s="1" t="s">
        <v>106</v>
      </c>
      <c r="E8776" s="1" t="s">
        <v>7764</v>
      </c>
      <c r="F8776" s="1" t="s">
        <v>58</v>
      </c>
      <c r="G8776" s="1" t="s">
        <v>59</v>
      </c>
      <c r="H8776" s="2">
        <v>44265</v>
      </c>
      <c r="I8776" s="1" t="s">
        <v>72</v>
      </c>
      <c r="J8776" s="2">
        <v>44420</v>
      </c>
      <c r="K8776" s="1" t="s">
        <v>45</v>
      </c>
      <c r="L8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6" s="2">
        <v>44451</v>
      </c>
      <c r="N8776">
        <v>635159</v>
      </c>
      <c r="O8776" s="1" t="s">
        <v>5878</v>
      </c>
      <c r="P8776" s="1" t="s">
        <v>95</v>
      </c>
      <c r="Q8776" s="1" t="s">
        <v>48</v>
      </c>
      <c r="R8776" s="1" t="s">
        <v>5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s="1" t="s">
        <v>242</v>
      </c>
      <c r="C8777" s="1" t="s">
        <v>25</v>
      </c>
      <c r="D8777" s="1" t="s">
        <v>130</v>
      </c>
      <c r="E8777" s="1" t="s">
        <v>7765</v>
      </c>
      <c r="F8777" s="1" t="s">
        <v>58</v>
      </c>
      <c r="G8777" s="1" t="s">
        <v>59</v>
      </c>
      <c r="H8777" s="2">
        <v>44387</v>
      </c>
      <c r="I8777" s="1" t="s">
        <v>246</v>
      </c>
      <c r="J8777" s="2">
        <v>44420</v>
      </c>
      <c r="K8777" s="1" t="s">
        <v>45</v>
      </c>
      <c r="L8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7" s="2">
        <v>44451</v>
      </c>
      <c r="N8777">
        <v>697947</v>
      </c>
      <c r="O8777" s="1" t="s">
        <v>5878</v>
      </c>
      <c r="P8777" s="1" t="s">
        <v>117</v>
      </c>
      <c r="Q8777" s="1" t="s">
        <v>48</v>
      </c>
      <c r="R8777" s="1" t="s">
        <v>5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s="1" t="s">
        <v>167</v>
      </c>
      <c r="C8778" s="1" t="s">
        <v>25</v>
      </c>
      <c r="D8778" s="1" t="s">
        <v>130</v>
      </c>
      <c r="E8778" s="1" t="s">
        <v>7766</v>
      </c>
      <c r="F8778" s="1" t="s">
        <v>58</v>
      </c>
      <c r="G8778" s="1" t="s">
        <v>59</v>
      </c>
      <c r="H8778" s="2">
        <v>44417</v>
      </c>
      <c r="I8778" s="1" t="s">
        <v>72</v>
      </c>
      <c r="J8778" s="2">
        <v>44420</v>
      </c>
      <c r="K8778" s="1" t="s">
        <v>45</v>
      </c>
      <c r="L8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8" s="2">
        <v>44451</v>
      </c>
      <c r="N8778">
        <v>513869</v>
      </c>
      <c r="O8778" s="1" t="s">
        <v>5878</v>
      </c>
      <c r="P8778" s="1" t="s">
        <v>117</v>
      </c>
      <c r="Q8778" s="1" t="s">
        <v>48</v>
      </c>
      <c r="R8778" s="1" t="s">
        <v>5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s="1" t="s">
        <v>39</v>
      </c>
      <c r="C8779" s="1" t="s">
        <v>25</v>
      </c>
      <c r="D8779" s="1" t="s">
        <v>130</v>
      </c>
      <c r="E8779" s="1" t="s">
        <v>7767</v>
      </c>
      <c r="F8779" s="1" t="s">
        <v>58</v>
      </c>
      <c r="G8779" s="1" t="s">
        <v>59</v>
      </c>
      <c r="H8779" s="2">
        <v>44539</v>
      </c>
      <c r="I8779" s="1" t="s">
        <v>188</v>
      </c>
      <c r="J8779" s="2">
        <v>44359</v>
      </c>
      <c r="K8779" s="1" t="s">
        <v>45</v>
      </c>
      <c r="L8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9" s="2">
        <v>44389</v>
      </c>
      <c r="N8779">
        <v>592270</v>
      </c>
      <c r="O8779" s="1" t="s">
        <v>5878</v>
      </c>
      <c r="P8779" s="1" t="s">
        <v>117</v>
      </c>
      <c r="Q8779" s="1" t="s">
        <v>48</v>
      </c>
      <c r="R8779" s="1" t="s">
        <v>5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s="1" t="s">
        <v>224</v>
      </c>
      <c r="C8780" s="1" t="s">
        <v>25</v>
      </c>
      <c r="D8780" s="1" t="s">
        <v>130</v>
      </c>
      <c r="E8780" s="1" t="s">
        <v>7768</v>
      </c>
      <c r="F8780" s="1" t="s">
        <v>58</v>
      </c>
      <c r="G8780" s="1" t="s">
        <v>59</v>
      </c>
      <c r="H8780" s="2">
        <v>44237</v>
      </c>
      <c r="I8780" s="1" t="s">
        <v>71</v>
      </c>
      <c r="J8780" s="2">
        <v>44358</v>
      </c>
      <c r="K8780" s="1" t="s">
        <v>45</v>
      </c>
      <c r="L8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0" s="2">
        <v>44388</v>
      </c>
      <c r="N8780">
        <v>620420</v>
      </c>
      <c r="O8780" s="1" t="s">
        <v>5878</v>
      </c>
      <c r="P8780" s="1" t="s">
        <v>117</v>
      </c>
      <c r="Q8780" s="1" t="s">
        <v>48</v>
      </c>
      <c r="R8780" s="1" t="s">
        <v>5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s="1" t="s">
        <v>123</v>
      </c>
      <c r="C8781" s="1" t="s">
        <v>25</v>
      </c>
      <c r="D8781" s="1" t="s">
        <v>130</v>
      </c>
      <c r="E8781" s="1" t="s">
        <v>7769</v>
      </c>
      <c r="F8781" s="1" t="s">
        <v>58</v>
      </c>
      <c r="G8781" s="1" t="s">
        <v>59</v>
      </c>
      <c r="H8781" s="2">
        <v>44296</v>
      </c>
      <c r="I8781" s="1" t="s">
        <v>126</v>
      </c>
      <c r="J8781" s="2">
        <v>44419</v>
      </c>
      <c r="K8781" s="1" t="s">
        <v>45</v>
      </c>
      <c r="L8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1" s="2">
        <v>44450</v>
      </c>
      <c r="N8781">
        <v>636080</v>
      </c>
      <c r="O8781" s="1" t="s">
        <v>5878</v>
      </c>
      <c r="P8781" s="1" t="s">
        <v>117</v>
      </c>
      <c r="Q8781" s="1" t="s">
        <v>48</v>
      </c>
      <c r="R8781" s="1" t="s">
        <v>5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s="1" t="s">
        <v>146</v>
      </c>
      <c r="C8782" s="1" t="s">
        <v>25</v>
      </c>
      <c r="D8782" s="1" t="s">
        <v>130</v>
      </c>
      <c r="E8782" s="1" t="s">
        <v>7770</v>
      </c>
      <c r="F8782" s="1" t="s">
        <v>58</v>
      </c>
      <c r="G8782" s="1" t="s">
        <v>59</v>
      </c>
      <c r="H8782" s="2">
        <v>44207</v>
      </c>
      <c r="I8782" s="1" t="s">
        <v>149</v>
      </c>
      <c r="J8782" s="2">
        <v>44209</v>
      </c>
      <c r="K8782" s="1" t="s">
        <v>45</v>
      </c>
      <c r="L8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2" s="2">
        <v>44240</v>
      </c>
      <c r="N8782">
        <v>842237</v>
      </c>
      <c r="O8782" s="1" t="s">
        <v>5878</v>
      </c>
      <c r="P8782" s="1" t="s">
        <v>62</v>
      </c>
      <c r="Q8782" s="1" t="s">
        <v>48</v>
      </c>
      <c r="R8782" s="1" t="s">
        <v>5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s="1" t="s">
        <v>56</v>
      </c>
      <c r="C8783" s="1" t="s">
        <v>25</v>
      </c>
      <c r="D8783" s="1" t="s">
        <v>130</v>
      </c>
      <c r="E8783" s="1" t="s">
        <v>7771</v>
      </c>
      <c r="F8783" s="1" t="s">
        <v>58</v>
      </c>
      <c r="G8783" s="1" t="s">
        <v>59</v>
      </c>
      <c r="H8783" s="2">
        <v>44541</v>
      </c>
      <c r="I8783" s="1" t="s">
        <v>126</v>
      </c>
      <c r="J8783" s="2">
        <v>44544</v>
      </c>
      <c r="K8783" s="1" t="s">
        <v>45</v>
      </c>
      <c r="L8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3" s="2">
        <v>44575</v>
      </c>
      <c r="N8783">
        <v>1276111</v>
      </c>
      <c r="O8783" s="1" t="s">
        <v>5878</v>
      </c>
      <c r="P8783" s="1" t="s">
        <v>62</v>
      </c>
      <c r="Q8783" s="1" t="s">
        <v>48</v>
      </c>
      <c r="R8783" s="1" t="s">
        <v>5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s="1" t="s">
        <v>214</v>
      </c>
      <c r="C8784" s="1" t="s">
        <v>25</v>
      </c>
      <c r="D8784" s="1" t="s">
        <v>130</v>
      </c>
      <c r="E8784" s="1" t="s">
        <v>7772</v>
      </c>
      <c r="F8784" s="1" t="s">
        <v>58</v>
      </c>
      <c r="G8784" s="1" t="s">
        <v>59</v>
      </c>
      <c r="H8784" s="2">
        <v>44539</v>
      </c>
      <c r="I8784" s="1" t="s">
        <v>71</v>
      </c>
      <c r="J8784" s="2">
        <v>44481</v>
      </c>
      <c r="K8784" s="1" t="s">
        <v>45</v>
      </c>
      <c r="L8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4" s="2">
        <v>44512</v>
      </c>
      <c r="N8784">
        <v>579838</v>
      </c>
      <c r="O8784" s="1" t="s">
        <v>5878</v>
      </c>
      <c r="P8784" s="1" t="s">
        <v>62</v>
      </c>
      <c r="Q8784" s="1" t="s">
        <v>48</v>
      </c>
      <c r="R8784" s="1" t="s">
        <v>5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s="1" t="s">
        <v>231</v>
      </c>
      <c r="C8785" s="1" t="s">
        <v>25</v>
      </c>
      <c r="D8785" s="1" t="s">
        <v>130</v>
      </c>
      <c r="E8785" s="1" t="s">
        <v>7773</v>
      </c>
      <c r="F8785" s="1" t="s">
        <v>58</v>
      </c>
      <c r="G8785" s="1" t="s">
        <v>59</v>
      </c>
      <c r="H8785" s="2">
        <v>44358</v>
      </c>
      <c r="I8785" s="1" t="s">
        <v>104</v>
      </c>
      <c r="J8785" s="2">
        <v>44239</v>
      </c>
      <c r="K8785" s="1" t="s">
        <v>45</v>
      </c>
      <c r="L8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5" s="2">
        <v>44267</v>
      </c>
      <c r="N8785">
        <v>992714</v>
      </c>
      <c r="O8785" s="1" t="s">
        <v>5878</v>
      </c>
      <c r="P8785" s="1" t="s">
        <v>62</v>
      </c>
      <c r="Q8785" s="1" t="s">
        <v>48</v>
      </c>
      <c r="R8785" s="1" t="s">
        <v>5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s="1" t="s">
        <v>39</v>
      </c>
      <c r="C8786" s="1" t="s">
        <v>25</v>
      </c>
      <c r="D8786" s="1" t="s">
        <v>130</v>
      </c>
      <c r="E8786" s="1" t="s">
        <v>124</v>
      </c>
      <c r="F8786" s="1" t="s">
        <v>58</v>
      </c>
      <c r="G8786" s="1" t="s">
        <v>59</v>
      </c>
      <c r="H8786" s="2">
        <v>44327</v>
      </c>
      <c r="I8786" s="1" t="s">
        <v>255</v>
      </c>
      <c r="J8786" s="2">
        <v>44330</v>
      </c>
      <c r="K8786" s="1" t="s">
        <v>45</v>
      </c>
      <c r="L8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6" s="2">
        <v>44361</v>
      </c>
      <c r="N8786">
        <v>924213</v>
      </c>
      <c r="O8786" s="1" t="s">
        <v>5878</v>
      </c>
      <c r="P8786" s="1" t="s">
        <v>105</v>
      </c>
      <c r="Q8786" s="1" t="s">
        <v>48</v>
      </c>
      <c r="R8786" s="1" t="s">
        <v>5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s="1" t="s">
        <v>39</v>
      </c>
      <c r="C8787" s="1" t="s">
        <v>25</v>
      </c>
      <c r="D8787" s="1" t="s">
        <v>130</v>
      </c>
      <c r="E8787" s="1" t="s">
        <v>7774</v>
      </c>
      <c r="F8787" s="1" t="s">
        <v>58</v>
      </c>
      <c r="G8787" s="1" t="s">
        <v>59</v>
      </c>
      <c r="H8787" s="2">
        <v>44388</v>
      </c>
      <c r="I8787" s="1" t="s">
        <v>84</v>
      </c>
      <c r="J8787" s="2">
        <v>44450</v>
      </c>
      <c r="K8787" s="1" t="s">
        <v>45</v>
      </c>
      <c r="L8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7" s="2">
        <v>44480</v>
      </c>
      <c r="N8787">
        <v>1032450</v>
      </c>
      <c r="O8787" s="1" t="s">
        <v>5878</v>
      </c>
      <c r="P8787" s="1" t="s">
        <v>105</v>
      </c>
      <c r="Q8787" s="1" t="s">
        <v>48</v>
      </c>
      <c r="R8787" s="1" t="s">
        <v>5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s="1" t="s">
        <v>214</v>
      </c>
      <c r="C8788" s="1" t="s">
        <v>25</v>
      </c>
      <c r="D8788" s="1" t="s">
        <v>130</v>
      </c>
      <c r="E8788" s="1" t="s">
        <v>7738</v>
      </c>
      <c r="F8788" s="1" t="s">
        <v>58</v>
      </c>
      <c r="G8788" s="1" t="s">
        <v>59</v>
      </c>
      <c r="H8788" s="2">
        <v>44266</v>
      </c>
      <c r="I8788" s="1" t="s">
        <v>127</v>
      </c>
      <c r="J8788" s="2">
        <v>44300</v>
      </c>
      <c r="K8788" s="1" t="s">
        <v>45</v>
      </c>
      <c r="L8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8" s="2">
        <v>44330</v>
      </c>
      <c r="N8788">
        <v>901795</v>
      </c>
      <c r="O8788" s="1" t="s">
        <v>5878</v>
      </c>
      <c r="P8788" s="1" t="s">
        <v>105</v>
      </c>
      <c r="Q8788" s="1" t="s">
        <v>48</v>
      </c>
      <c r="R8788" s="1" t="s">
        <v>5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s="1" t="s">
        <v>56</v>
      </c>
      <c r="C8789" s="1" t="s">
        <v>25</v>
      </c>
      <c r="D8789" s="1" t="s">
        <v>130</v>
      </c>
      <c r="E8789" s="1" t="s">
        <v>5361</v>
      </c>
      <c r="F8789" s="1" t="s">
        <v>58</v>
      </c>
      <c r="G8789" s="1" t="s">
        <v>59</v>
      </c>
      <c r="H8789" s="2">
        <v>44237</v>
      </c>
      <c r="I8789" s="1" t="s">
        <v>317</v>
      </c>
      <c r="J8789" s="2">
        <v>44450</v>
      </c>
      <c r="K8789" s="1" t="s">
        <v>45</v>
      </c>
      <c r="L8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9" s="2">
        <v>44480</v>
      </c>
      <c r="N8789">
        <v>611388</v>
      </c>
      <c r="O8789" s="1" t="s">
        <v>5878</v>
      </c>
      <c r="P8789" s="1" t="s">
        <v>101</v>
      </c>
      <c r="Q8789" s="1" t="s">
        <v>48</v>
      </c>
      <c r="R8789" s="1" t="s">
        <v>5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s="1" t="s">
        <v>39</v>
      </c>
      <c r="C8790" s="1" t="s">
        <v>25</v>
      </c>
      <c r="D8790" s="1" t="s">
        <v>130</v>
      </c>
      <c r="E8790" s="1" t="s">
        <v>7775</v>
      </c>
      <c r="F8790" s="1" t="s">
        <v>58</v>
      </c>
      <c r="G8790" s="1" t="s">
        <v>59</v>
      </c>
      <c r="H8790" s="2">
        <v>44265</v>
      </c>
      <c r="I8790" s="1" t="s">
        <v>100</v>
      </c>
      <c r="J8790" s="2">
        <v>44268</v>
      </c>
      <c r="K8790" s="1" t="s">
        <v>45</v>
      </c>
      <c r="L8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0" s="2">
        <v>44299</v>
      </c>
      <c r="N8790">
        <v>629661</v>
      </c>
      <c r="O8790" s="1" t="s">
        <v>5878</v>
      </c>
      <c r="P8790" s="1" t="s">
        <v>101</v>
      </c>
      <c r="Q8790" s="1" t="s">
        <v>48</v>
      </c>
      <c r="R8790" s="1" t="s">
        <v>5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s="1" t="s">
        <v>1646</v>
      </c>
      <c r="C8791" s="1" t="s">
        <v>25</v>
      </c>
      <c r="D8791" s="1" t="s">
        <v>130</v>
      </c>
      <c r="E8791" s="1" t="s">
        <v>7124</v>
      </c>
      <c r="F8791" s="1" t="s">
        <v>58</v>
      </c>
      <c r="G8791" s="1" t="s">
        <v>59</v>
      </c>
      <c r="H8791" s="2">
        <v>44266</v>
      </c>
      <c r="I8791" s="1" t="s">
        <v>61</v>
      </c>
      <c r="J8791" s="2">
        <v>44298</v>
      </c>
      <c r="K8791" s="1" t="s">
        <v>45</v>
      </c>
      <c r="L8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1" s="2">
        <v>44328</v>
      </c>
      <c r="N8791">
        <v>904937</v>
      </c>
      <c r="O8791" s="1" t="s">
        <v>5878</v>
      </c>
      <c r="P8791" s="1" t="s">
        <v>95</v>
      </c>
      <c r="Q8791" s="1" t="s">
        <v>48</v>
      </c>
      <c r="R8791" s="1" t="s">
        <v>5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s="1" t="s">
        <v>123</v>
      </c>
      <c r="C8792" s="1" t="s">
        <v>25</v>
      </c>
      <c r="D8792" s="1" t="s">
        <v>130</v>
      </c>
      <c r="E8792" s="1" t="s">
        <v>7776</v>
      </c>
      <c r="F8792" s="1" t="s">
        <v>58</v>
      </c>
      <c r="G8792" s="1" t="s">
        <v>59</v>
      </c>
      <c r="H8792" s="2">
        <v>44265</v>
      </c>
      <c r="I8792" s="1" t="s">
        <v>176</v>
      </c>
      <c r="J8792" s="2">
        <v>44326</v>
      </c>
      <c r="K8792" s="1" t="s">
        <v>45</v>
      </c>
      <c r="L8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2" s="2">
        <v>44357</v>
      </c>
      <c r="N8792">
        <v>626090</v>
      </c>
      <c r="O8792" s="1" t="s">
        <v>5878</v>
      </c>
      <c r="P8792" s="1" t="s">
        <v>95</v>
      </c>
      <c r="Q8792" s="1" t="s">
        <v>48</v>
      </c>
      <c r="R8792" s="1" t="s">
        <v>5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s="1" t="s">
        <v>196</v>
      </c>
      <c r="C8793" s="1" t="s">
        <v>25</v>
      </c>
      <c r="D8793" s="1" t="s">
        <v>130</v>
      </c>
      <c r="E8793" s="1" t="s">
        <v>7479</v>
      </c>
      <c r="F8793" s="1" t="s">
        <v>58</v>
      </c>
      <c r="G8793" s="1" t="s">
        <v>59</v>
      </c>
      <c r="H8793" s="2">
        <v>44419</v>
      </c>
      <c r="I8793" s="1" t="s">
        <v>126</v>
      </c>
      <c r="J8793" s="2">
        <v>44422</v>
      </c>
      <c r="K8793" s="1" t="s">
        <v>45</v>
      </c>
      <c r="L8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3" s="2">
        <v>44453</v>
      </c>
      <c r="N8793">
        <v>1054040</v>
      </c>
      <c r="O8793" s="1" t="s">
        <v>5878</v>
      </c>
      <c r="P8793" s="1" t="s">
        <v>95</v>
      </c>
      <c r="Q8793" s="1" t="s">
        <v>48</v>
      </c>
      <c r="R8793" s="1" t="s">
        <v>5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s="1" t="s">
        <v>129</v>
      </c>
      <c r="C8794" s="1" t="s">
        <v>25</v>
      </c>
      <c r="D8794" s="1" t="s">
        <v>190</v>
      </c>
      <c r="E8794" s="1" t="s">
        <v>7777</v>
      </c>
      <c r="F8794" s="1" t="s">
        <v>58</v>
      </c>
      <c r="G8794" s="1" t="s">
        <v>59</v>
      </c>
      <c r="H8794" s="2">
        <v>44206</v>
      </c>
      <c r="I8794" s="1" t="s">
        <v>126</v>
      </c>
      <c r="J8794" s="2">
        <v>44450</v>
      </c>
      <c r="K8794" s="1" t="s">
        <v>45</v>
      </c>
      <c r="L8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4" s="2">
        <v>44480</v>
      </c>
      <c r="N8794">
        <v>491286</v>
      </c>
      <c r="O8794" s="1" t="s">
        <v>5878</v>
      </c>
      <c r="P8794" s="1" t="s">
        <v>117</v>
      </c>
      <c r="Q8794" s="1" t="s">
        <v>48</v>
      </c>
      <c r="R8794" s="1" t="s">
        <v>5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s="1" t="s">
        <v>56</v>
      </c>
      <c r="C8795" s="1" t="s">
        <v>25</v>
      </c>
      <c r="D8795" s="1" t="s">
        <v>190</v>
      </c>
      <c r="E8795" s="1" t="s">
        <v>7778</v>
      </c>
      <c r="F8795" s="1" t="s">
        <v>58</v>
      </c>
      <c r="G8795" s="1" t="s">
        <v>59</v>
      </c>
      <c r="H8795" s="2">
        <v>44297</v>
      </c>
      <c r="I8795" s="1" t="s">
        <v>252</v>
      </c>
      <c r="J8795" s="2">
        <v>44330</v>
      </c>
      <c r="K8795" s="1" t="s">
        <v>45</v>
      </c>
      <c r="L8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5" s="2">
        <v>44361</v>
      </c>
      <c r="N8795">
        <v>931752</v>
      </c>
      <c r="O8795" s="1" t="s">
        <v>5878</v>
      </c>
      <c r="P8795" s="1" t="s">
        <v>62</v>
      </c>
      <c r="Q8795" s="1" t="s">
        <v>48</v>
      </c>
      <c r="R8795" s="1" t="s">
        <v>5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s="1" t="s">
        <v>56</v>
      </c>
      <c r="C8796" s="1" t="s">
        <v>25</v>
      </c>
      <c r="D8796" s="1" t="s">
        <v>190</v>
      </c>
      <c r="E8796" s="1" t="s">
        <v>7779</v>
      </c>
      <c r="F8796" s="1" t="s">
        <v>58</v>
      </c>
      <c r="G8796" s="1" t="s">
        <v>59</v>
      </c>
      <c r="H8796" s="2">
        <v>44480</v>
      </c>
      <c r="I8796" s="1" t="s">
        <v>44</v>
      </c>
      <c r="J8796" s="2">
        <v>44420</v>
      </c>
      <c r="K8796" s="1" t="s">
        <v>45</v>
      </c>
      <c r="L8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6" s="2">
        <v>44451</v>
      </c>
      <c r="N8796">
        <v>1216965</v>
      </c>
      <c r="O8796" s="1" t="s">
        <v>5878</v>
      </c>
      <c r="P8796" s="1" t="s">
        <v>62</v>
      </c>
      <c r="Q8796" s="1" t="s">
        <v>48</v>
      </c>
      <c r="R8796" s="1" t="s">
        <v>5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s="1" t="s">
        <v>333</v>
      </c>
      <c r="C8797" s="1" t="s">
        <v>25</v>
      </c>
      <c r="D8797" s="1" t="s">
        <v>190</v>
      </c>
      <c r="E8797" s="1" t="s">
        <v>7780</v>
      </c>
      <c r="F8797" s="1" t="s">
        <v>58</v>
      </c>
      <c r="G8797" s="1" t="s">
        <v>59</v>
      </c>
      <c r="H8797" s="2">
        <v>44541</v>
      </c>
      <c r="I8797" s="1" t="s">
        <v>255</v>
      </c>
      <c r="J8797" s="2">
        <v>44240</v>
      </c>
      <c r="K8797" s="1" t="s">
        <v>45</v>
      </c>
      <c r="L8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7" s="2">
        <v>44268</v>
      </c>
      <c r="N8797">
        <v>1280416</v>
      </c>
      <c r="O8797" s="1" t="s">
        <v>5878</v>
      </c>
      <c r="P8797" s="1" t="s">
        <v>62</v>
      </c>
      <c r="Q8797" s="1" t="s">
        <v>48</v>
      </c>
      <c r="R8797" s="1" t="s">
        <v>5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s="1" t="s">
        <v>56</v>
      </c>
      <c r="C8798" s="1" t="s">
        <v>25</v>
      </c>
      <c r="D8798" s="1" t="s">
        <v>190</v>
      </c>
      <c r="E8798" s="1" t="s">
        <v>7781</v>
      </c>
      <c r="F8798" s="1" t="s">
        <v>58</v>
      </c>
      <c r="G8798" s="1" t="s">
        <v>59</v>
      </c>
      <c r="H8798" s="2">
        <v>44296</v>
      </c>
      <c r="I8798" s="1" t="s">
        <v>168</v>
      </c>
      <c r="J8798" s="2">
        <v>44327</v>
      </c>
      <c r="K8798" s="1" t="s">
        <v>45</v>
      </c>
      <c r="L8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8" s="2">
        <v>44358</v>
      </c>
      <c r="N8798">
        <v>640805</v>
      </c>
      <c r="O8798" s="1" t="s">
        <v>5878</v>
      </c>
      <c r="P8798" s="1" t="s">
        <v>62</v>
      </c>
      <c r="Q8798" s="1" t="s">
        <v>48</v>
      </c>
      <c r="R8798" s="1" t="s">
        <v>5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s="1" t="s">
        <v>39</v>
      </c>
      <c r="C8799" s="1" t="s">
        <v>25</v>
      </c>
      <c r="D8799" s="1" t="s">
        <v>190</v>
      </c>
      <c r="E8799" s="1" t="s">
        <v>4481</v>
      </c>
      <c r="F8799" s="1" t="s">
        <v>58</v>
      </c>
      <c r="G8799" s="1" t="s">
        <v>59</v>
      </c>
      <c r="H8799" s="2">
        <v>44294</v>
      </c>
      <c r="I8799" s="1" t="s">
        <v>171</v>
      </c>
      <c r="J8799" s="2">
        <v>44297</v>
      </c>
      <c r="K8799" s="1" t="s">
        <v>45</v>
      </c>
      <c r="L8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9" s="2">
        <v>44327</v>
      </c>
      <c r="N8799">
        <v>323312</v>
      </c>
      <c r="O8799" s="1" t="s">
        <v>5878</v>
      </c>
      <c r="P8799" s="1" t="s">
        <v>101</v>
      </c>
      <c r="Q8799" s="1" t="s">
        <v>48</v>
      </c>
      <c r="R8799" s="1" t="s">
        <v>5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s="1" t="s">
        <v>242</v>
      </c>
      <c r="C8800" s="1" t="s">
        <v>25</v>
      </c>
      <c r="D8800" s="1" t="s">
        <v>190</v>
      </c>
      <c r="E8800" s="1" t="s">
        <v>5890</v>
      </c>
      <c r="F8800" s="1" t="s">
        <v>58</v>
      </c>
      <c r="G8800" s="1" t="s">
        <v>59</v>
      </c>
      <c r="H8800" s="2">
        <v>44297</v>
      </c>
      <c r="I8800" s="1" t="s">
        <v>252</v>
      </c>
      <c r="J8800" s="2">
        <v>44328</v>
      </c>
      <c r="K8800" s="1" t="s">
        <v>45</v>
      </c>
      <c r="L8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0" s="2">
        <v>44359</v>
      </c>
      <c r="N8800">
        <v>935136</v>
      </c>
      <c r="O8800" s="1" t="s">
        <v>5878</v>
      </c>
      <c r="P8800" s="1" t="s">
        <v>101</v>
      </c>
      <c r="Q8800" s="1" t="s">
        <v>48</v>
      </c>
      <c r="R8800" s="1" t="s">
        <v>5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s="1" t="s">
        <v>92</v>
      </c>
      <c r="C8801" s="1" t="s">
        <v>25</v>
      </c>
      <c r="D8801" s="1" t="s">
        <v>190</v>
      </c>
      <c r="E8801" s="1" t="s">
        <v>7782</v>
      </c>
      <c r="F8801" s="1" t="s">
        <v>58</v>
      </c>
      <c r="G8801" s="1" t="s">
        <v>59</v>
      </c>
      <c r="H8801" s="2">
        <v>44297</v>
      </c>
      <c r="I8801" s="1" t="s">
        <v>282</v>
      </c>
      <c r="J8801" s="2">
        <v>44420</v>
      </c>
      <c r="K8801" s="1" t="s">
        <v>45</v>
      </c>
      <c r="L8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1" s="2">
        <v>44451</v>
      </c>
      <c r="N8801">
        <v>926538</v>
      </c>
      <c r="O8801" s="1" t="s">
        <v>5878</v>
      </c>
      <c r="P8801" s="1" t="s">
        <v>95</v>
      </c>
      <c r="Q8801" s="1" t="s">
        <v>48</v>
      </c>
      <c r="R8801" s="1" t="s">
        <v>5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s="1" t="s">
        <v>203</v>
      </c>
      <c r="C8802" s="1" t="s">
        <v>25</v>
      </c>
      <c r="D8802" s="1" t="s">
        <v>190</v>
      </c>
      <c r="E8802" s="1" t="s">
        <v>7783</v>
      </c>
      <c r="F8802" s="1" t="s">
        <v>58</v>
      </c>
      <c r="G8802" s="1" t="s">
        <v>59</v>
      </c>
      <c r="H8802" s="2">
        <v>44237</v>
      </c>
      <c r="I8802" s="1" t="s">
        <v>100</v>
      </c>
      <c r="J8802" s="2">
        <v>44268</v>
      </c>
      <c r="K8802" s="1" t="s">
        <v>45</v>
      </c>
      <c r="L8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2" s="2">
        <v>44299</v>
      </c>
      <c r="N8802">
        <v>621642</v>
      </c>
      <c r="O8802" s="1" t="s">
        <v>5878</v>
      </c>
      <c r="P8802" s="1" t="s">
        <v>95</v>
      </c>
      <c r="Q8802" s="1" t="s">
        <v>48</v>
      </c>
      <c r="R8802" s="1" t="s">
        <v>5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s="1" t="s">
        <v>280</v>
      </c>
      <c r="C8803" s="1" t="s">
        <v>25</v>
      </c>
      <c r="D8803" s="1" t="s">
        <v>190</v>
      </c>
      <c r="E8803" s="1" t="s">
        <v>7784</v>
      </c>
      <c r="F8803" s="1" t="s">
        <v>58</v>
      </c>
      <c r="G8803" s="1" t="s">
        <v>59</v>
      </c>
      <c r="H8803" s="2">
        <v>44540</v>
      </c>
      <c r="I8803" s="1" t="s">
        <v>77</v>
      </c>
      <c r="J8803" s="2">
        <v>44543</v>
      </c>
      <c r="K8803" s="1" t="s">
        <v>45</v>
      </c>
      <c r="L8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3" s="2">
        <v>44574</v>
      </c>
      <c r="N8803">
        <v>797889</v>
      </c>
      <c r="O8803" s="1" t="s">
        <v>5878</v>
      </c>
      <c r="P8803" s="1" t="s">
        <v>95</v>
      </c>
      <c r="Q8803" s="1" t="s">
        <v>48</v>
      </c>
      <c r="R8803" s="1" t="s">
        <v>5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s="1" t="s">
        <v>92</v>
      </c>
      <c r="C8804" s="1" t="s">
        <v>25</v>
      </c>
      <c r="D8804" s="1" t="s">
        <v>190</v>
      </c>
      <c r="E8804" s="1" t="s">
        <v>7785</v>
      </c>
      <c r="F8804" s="1" t="s">
        <v>58</v>
      </c>
      <c r="G8804" s="1" t="s">
        <v>59</v>
      </c>
      <c r="H8804" s="2">
        <v>44418</v>
      </c>
      <c r="I8804" s="1" t="s">
        <v>32</v>
      </c>
      <c r="J8804" s="2">
        <v>44268</v>
      </c>
      <c r="K8804" s="1" t="s">
        <v>45</v>
      </c>
      <c r="L8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4" s="2">
        <v>44299</v>
      </c>
      <c r="N8804">
        <v>723618</v>
      </c>
      <c r="O8804" s="1" t="s">
        <v>5878</v>
      </c>
      <c r="P8804" s="1" t="s">
        <v>95</v>
      </c>
      <c r="Q8804" s="1" t="s">
        <v>48</v>
      </c>
      <c r="R8804" s="1" t="s">
        <v>55</v>
      </c>
      <c r="S8804">
        <v>49713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s="1" t="s">
        <v>432</v>
      </c>
      <c r="C8805" s="1" t="s">
        <v>25</v>
      </c>
      <c r="D8805" s="1" t="s">
        <v>190</v>
      </c>
      <c r="E8805" s="1" t="s">
        <v>2486</v>
      </c>
      <c r="F8805" s="1" t="s">
        <v>58</v>
      </c>
      <c r="G8805" s="1" t="s">
        <v>59</v>
      </c>
      <c r="H8805" s="2">
        <v>44327</v>
      </c>
      <c r="I8805" s="1" t="s">
        <v>126</v>
      </c>
      <c r="J8805" s="2">
        <v>44481</v>
      </c>
      <c r="K8805" s="1" t="s">
        <v>45</v>
      </c>
      <c r="L8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5" s="2">
        <v>44512</v>
      </c>
      <c r="N8805">
        <v>944280</v>
      </c>
      <c r="O8805" s="1" t="s">
        <v>5878</v>
      </c>
      <c r="P8805" s="1" t="s">
        <v>95</v>
      </c>
      <c r="Q8805" s="1" t="s">
        <v>48</v>
      </c>
      <c r="R8805" s="1" t="s">
        <v>5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s="1" t="s">
        <v>276</v>
      </c>
      <c r="C8806" s="1" t="s">
        <v>25</v>
      </c>
      <c r="D8806" s="1" t="s">
        <v>199</v>
      </c>
      <c r="E8806" s="1" t="s">
        <v>7786</v>
      </c>
      <c r="F8806" s="1" t="s">
        <v>58</v>
      </c>
      <c r="G8806" s="1" t="s">
        <v>59</v>
      </c>
      <c r="H8806" s="2">
        <v>44388</v>
      </c>
      <c r="I8806" s="1" t="s">
        <v>126</v>
      </c>
      <c r="J8806" s="2">
        <v>44360</v>
      </c>
      <c r="K8806" s="1" t="s">
        <v>45</v>
      </c>
      <c r="L8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6" s="2">
        <v>44390</v>
      </c>
      <c r="N8806">
        <v>997481</v>
      </c>
      <c r="O8806" s="1" t="s">
        <v>5878</v>
      </c>
      <c r="P8806" s="1" t="s">
        <v>117</v>
      </c>
      <c r="Q8806" s="1" t="s">
        <v>48</v>
      </c>
      <c r="R8806" s="1" t="s">
        <v>5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s="1" t="s">
        <v>118</v>
      </c>
      <c r="C8807" s="1" t="s">
        <v>25</v>
      </c>
      <c r="D8807" s="1" t="s">
        <v>199</v>
      </c>
      <c r="E8807" s="1" t="s">
        <v>7787</v>
      </c>
      <c r="F8807" s="1" t="s">
        <v>58</v>
      </c>
      <c r="G8807" s="1" t="s">
        <v>59</v>
      </c>
      <c r="H8807" s="2">
        <v>44450</v>
      </c>
      <c r="I8807" s="1" t="s">
        <v>43</v>
      </c>
      <c r="J8807" s="2">
        <v>44269</v>
      </c>
      <c r="K8807" s="1" t="s">
        <v>45</v>
      </c>
      <c r="L8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7" s="2">
        <v>44300</v>
      </c>
      <c r="N8807">
        <v>1101661</v>
      </c>
      <c r="O8807" s="1" t="s">
        <v>5878</v>
      </c>
      <c r="P8807" s="1" t="s">
        <v>62</v>
      </c>
      <c r="Q8807" s="1" t="s">
        <v>48</v>
      </c>
      <c r="R8807" s="1" t="s">
        <v>5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s="1" t="s">
        <v>268</v>
      </c>
      <c r="C8808" s="1" t="s">
        <v>25</v>
      </c>
      <c r="D8808" s="1" t="s">
        <v>199</v>
      </c>
      <c r="E8808" s="1" t="s">
        <v>7788</v>
      </c>
      <c r="F8808" s="1" t="s">
        <v>58</v>
      </c>
      <c r="G8808" s="1" t="s">
        <v>59</v>
      </c>
      <c r="H8808" s="2">
        <v>44297</v>
      </c>
      <c r="I8808" s="1" t="s">
        <v>343</v>
      </c>
      <c r="J8808" s="2">
        <v>44269</v>
      </c>
      <c r="K8808" s="1" t="s">
        <v>45</v>
      </c>
      <c r="L8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8" s="2">
        <v>44300</v>
      </c>
      <c r="N8808">
        <v>912811</v>
      </c>
      <c r="O8808" s="1" t="s">
        <v>5878</v>
      </c>
      <c r="P8808" s="1" t="s">
        <v>62</v>
      </c>
      <c r="Q8808" s="1" t="s">
        <v>48</v>
      </c>
      <c r="R8808" s="1" t="s">
        <v>5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s="1" t="s">
        <v>86</v>
      </c>
      <c r="C8809" s="1" t="s">
        <v>25</v>
      </c>
      <c r="D8809" s="1" t="s">
        <v>199</v>
      </c>
      <c r="E8809" s="1" t="s">
        <v>7789</v>
      </c>
      <c r="F8809" s="1" t="s">
        <v>58</v>
      </c>
      <c r="G8809" s="1" t="s">
        <v>59</v>
      </c>
      <c r="H8809" s="2">
        <v>44326</v>
      </c>
      <c r="I8809" s="1" t="s">
        <v>126</v>
      </c>
      <c r="J8809" s="2">
        <v>44481</v>
      </c>
      <c r="K8809" s="1" t="s">
        <v>45</v>
      </c>
      <c r="L8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9" s="2">
        <v>44512</v>
      </c>
      <c r="N8809">
        <v>658475</v>
      </c>
      <c r="O8809" s="1" t="s">
        <v>5878</v>
      </c>
      <c r="P8809" s="1" t="s">
        <v>62</v>
      </c>
      <c r="Q8809" s="1" t="s">
        <v>48</v>
      </c>
      <c r="R8809" s="1" t="s">
        <v>5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s="1" t="s">
        <v>280</v>
      </c>
      <c r="C8810" s="1" t="s">
        <v>25</v>
      </c>
      <c r="D8810" s="1" t="s">
        <v>199</v>
      </c>
      <c r="E8810" s="1" t="s">
        <v>2821</v>
      </c>
      <c r="F8810" s="1" t="s">
        <v>58</v>
      </c>
      <c r="G8810" s="1" t="s">
        <v>59</v>
      </c>
      <c r="H8810" s="2">
        <v>44478</v>
      </c>
      <c r="I8810" s="1" t="s">
        <v>89</v>
      </c>
      <c r="J8810" s="2">
        <v>44512</v>
      </c>
      <c r="K8810" s="1" t="s">
        <v>45</v>
      </c>
      <c r="L8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0" s="2">
        <v>44542</v>
      </c>
      <c r="N8810">
        <v>550762</v>
      </c>
      <c r="O8810" s="1" t="s">
        <v>5878</v>
      </c>
      <c r="P8810" s="1" t="s">
        <v>105</v>
      </c>
      <c r="Q8810" s="1" t="s">
        <v>48</v>
      </c>
      <c r="R8810" s="1" t="s">
        <v>5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s="1" t="s">
        <v>79</v>
      </c>
      <c r="C8811" s="1" t="s">
        <v>25</v>
      </c>
      <c r="D8811" s="1" t="s">
        <v>199</v>
      </c>
      <c r="E8811" s="1" t="s">
        <v>7790</v>
      </c>
      <c r="F8811" s="1" t="s">
        <v>58</v>
      </c>
      <c r="G8811" s="1" t="s">
        <v>59</v>
      </c>
      <c r="H8811" s="2">
        <v>44539</v>
      </c>
      <c r="I8811" s="1" t="s">
        <v>149</v>
      </c>
      <c r="J8811" s="2">
        <v>44209</v>
      </c>
      <c r="K8811" s="1" t="s">
        <v>45</v>
      </c>
      <c r="L8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1" s="2">
        <v>44240</v>
      </c>
      <c r="N8811">
        <v>592745</v>
      </c>
      <c r="O8811" s="1" t="s">
        <v>5878</v>
      </c>
      <c r="P8811" s="1" t="s">
        <v>95</v>
      </c>
      <c r="Q8811" s="1" t="s">
        <v>48</v>
      </c>
      <c r="R8811" s="1" t="s">
        <v>5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s="1" t="s">
        <v>39</v>
      </c>
      <c r="C8812" s="1" t="s">
        <v>25</v>
      </c>
      <c r="D8812" s="1" t="s">
        <v>199</v>
      </c>
      <c r="E8812" s="1" t="s">
        <v>7791</v>
      </c>
      <c r="F8812" s="1" t="s">
        <v>58</v>
      </c>
      <c r="G8812" s="1" t="s">
        <v>59</v>
      </c>
      <c r="H8812" s="2">
        <v>44327</v>
      </c>
      <c r="I8812" s="1" t="s">
        <v>43</v>
      </c>
      <c r="J8812" s="2">
        <v>44361</v>
      </c>
      <c r="K8812" s="1" t="s">
        <v>45</v>
      </c>
      <c r="L8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2" s="2">
        <v>44391</v>
      </c>
      <c r="N8812">
        <v>951893</v>
      </c>
      <c r="O8812" s="1" t="s">
        <v>5878</v>
      </c>
      <c r="P8812" s="1" t="s">
        <v>95</v>
      </c>
      <c r="Q8812" s="1" t="s">
        <v>48</v>
      </c>
      <c r="R8812" s="1" t="s">
        <v>5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s="1" t="s">
        <v>242</v>
      </c>
      <c r="C8813" s="1" t="s">
        <v>25</v>
      </c>
      <c r="D8813" s="1" t="s">
        <v>199</v>
      </c>
      <c r="E8813" s="1" t="s">
        <v>7557</v>
      </c>
      <c r="F8813" s="1" t="s">
        <v>58</v>
      </c>
      <c r="G8813" s="1" t="s">
        <v>59</v>
      </c>
      <c r="H8813" s="2">
        <v>44478</v>
      </c>
      <c r="I8813" s="1" t="s">
        <v>126</v>
      </c>
      <c r="J8813" s="2">
        <v>44481</v>
      </c>
      <c r="K8813" s="1" t="s">
        <v>45</v>
      </c>
      <c r="L8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3" s="2">
        <v>44512</v>
      </c>
      <c r="N8813">
        <v>541266</v>
      </c>
      <c r="O8813" s="1" t="s">
        <v>5878</v>
      </c>
      <c r="P8813" s="1" t="s">
        <v>95</v>
      </c>
      <c r="Q8813" s="1" t="s">
        <v>48</v>
      </c>
      <c r="R8813" s="1" t="s">
        <v>5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s="1" t="s">
        <v>79</v>
      </c>
      <c r="C8814" s="1" t="s">
        <v>25</v>
      </c>
      <c r="D8814" s="1" t="s">
        <v>199</v>
      </c>
      <c r="E8814" s="1" t="s">
        <v>2257</v>
      </c>
      <c r="F8814" s="1" t="s">
        <v>58</v>
      </c>
      <c r="G8814" s="1" t="s">
        <v>59</v>
      </c>
      <c r="H8814" s="2">
        <v>44237</v>
      </c>
      <c r="I8814" s="1" t="s">
        <v>149</v>
      </c>
      <c r="J8814" s="2">
        <v>44240</v>
      </c>
      <c r="K8814" s="1" t="s">
        <v>45</v>
      </c>
      <c r="L8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4" s="2">
        <v>44268</v>
      </c>
      <c r="N8814">
        <v>613478</v>
      </c>
      <c r="O8814" s="1" t="s">
        <v>5878</v>
      </c>
      <c r="P8814" s="1" t="s">
        <v>95</v>
      </c>
      <c r="Q8814" s="1" t="s">
        <v>48</v>
      </c>
      <c r="R8814" s="1" t="s">
        <v>5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s="1" t="s">
        <v>39</v>
      </c>
      <c r="C8815" s="1" t="s">
        <v>25</v>
      </c>
      <c r="D8815" s="1" t="s">
        <v>40</v>
      </c>
      <c r="E8815" s="1" t="s">
        <v>7792</v>
      </c>
      <c r="F8815" s="1" t="s">
        <v>58</v>
      </c>
      <c r="G8815" s="1" t="s">
        <v>59</v>
      </c>
      <c r="H8815" s="2">
        <v>44326</v>
      </c>
      <c r="I8815" s="1" t="s">
        <v>126</v>
      </c>
      <c r="J8815" s="2">
        <v>44512</v>
      </c>
      <c r="K8815" s="1" t="s">
        <v>45</v>
      </c>
      <c r="L8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5" s="2">
        <v>44542</v>
      </c>
      <c r="N8815">
        <v>666335</v>
      </c>
      <c r="O8815" s="1" t="s">
        <v>5878</v>
      </c>
      <c r="P8815" s="1" t="s">
        <v>62</v>
      </c>
      <c r="Q8815" s="1" t="s">
        <v>48</v>
      </c>
      <c r="R8815" s="1" t="s">
        <v>55</v>
      </c>
      <c r="S8815">
        <v>65159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s="1" t="s">
        <v>196</v>
      </c>
      <c r="C8816" s="1" t="s">
        <v>25</v>
      </c>
      <c r="D8816" s="1" t="s">
        <v>40</v>
      </c>
      <c r="E8816" s="1" t="s">
        <v>1077</v>
      </c>
      <c r="F8816" s="1" t="s">
        <v>58</v>
      </c>
      <c r="G8816" s="1" t="s">
        <v>59</v>
      </c>
      <c r="H8816" s="2">
        <v>44388</v>
      </c>
      <c r="I8816" s="1" t="s">
        <v>121</v>
      </c>
      <c r="J8816" s="2">
        <v>44480</v>
      </c>
      <c r="K8816" s="1" t="s">
        <v>45</v>
      </c>
      <c r="L8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6" s="2">
        <v>44511</v>
      </c>
      <c r="N8816">
        <v>1004315</v>
      </c>
      <c r="O8816" s="1" t="s">
        <v>5878</v>
      </c>
      <c r="P8816" s="1" t="s">
        <v>62</v>
      </c>
      <c r="Q8816" s="1" t="s">
        <v>48</v>
      </c>
      <c r="R8816" s="1" t="s">
        <v>5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s="1" t="s">
        <v>203</v>
      </c>
      <c r="C8817" s="1" t="s">
        <v>25</v>
      </c>
      <c r="D8817" s="1" t="s">
        <v>40</v>
      </c>
      <c r="E8817" s="1" t="s">
        <v>7793</v>
      </c>
      <c r="F8817" s="1" t="s">
        <v>58</v>
      </c>
      <c r="G8817" s="1" t="s">
        <v>59</v>
      </c>
      <c r="H8817" s="2">
        <v>44450</v>
      </c>
      <c r="I8817" s="1" t="s">
        <v>126</v>
      </c>
      <c r="J8817" s="2">
        <v>44483</v>
      </c>
      <c r="K8817" s="1" t="s">
        <v>45</v>
      </c>
      <c r="L8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7" s="2">
        <v>44514</v>
      </c>
      <c r="N8817">
        <v>1103363</v>
      </c>
      <c r="O8817" s="1" t="s">
        <v>5878</v>
      </c>
      <c r="P8817" s="1" t="s">
        <v>62</v>
      </c>
      <c r="Q8817" s="1" t="s">
        <v>48</v>
      </c>
      <c r="R8817" s="1" t="s">
        <v>5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s="1" t="s">
        <v>203</v>
      </c>
      <c r="C8818" s="1" t="s">
        <v>25</v>
      </c>
      <c r="D8818" s="1" t="s">
        <v>40</v>
      </c>
      <c r="E8818" s="1" t="s">
        <v>7794</v>
      </c>
      <c r="F8818" s="1" t="s">
        <v>58</v>
      </c>
      <c r="G8818" s="1" t="s">
        <v>59</v>
      </c>
      <c r="H8818" s="2">
        <v>44477</v>
      </c>
      <c r="I8818" s="1" t="s">
        <v>126</v>
      </c>
      <c r="J8818" s="2">
        <v>44511</v>
      </c>
      <c r="K8818" s="1" t="s">
        <v>45</v>
      </c>
      <c r="L8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8" s="2">
        <v>44541</v>
      </c>
      <c r="N8818">
        <v>363459</v>
      </c>
      <c r="O8818" s="1" t="s">
        <v>5878</v>
      </c>
      <c r="P8818" s="1" t="s">
        <v>62</v>
      </c>
      <c r="Q8818" s="1" t="s">
        <v>48</v>
      </c>
      <c r="R8818" s="1" t="s">
        <v>5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s="1" t="s">
        <v>167</v>
      </c>
      <c r="C8819" s="1" t="s">
        <v>25</v>
      </c>
      <c r="D8819" s="1" t="s">
        <v>40</v>
      </c>
      <c r="E8819" s="1" t="s">
        <v>5805</v>
      </c>
      <c r="F8819" s="1" t="s">
        <v>58</v>
      </c>
      <c r="G8819" s="1" t="s">
        <v>59</v>
      </c>
      <c r="H8819" s="2">
        <v>44480</v>
      </c>
      <c r="I8819" s="1" t="s">
        <v>177</v>
      </c>
      <c r="J8819" s="2">
        <v>44208</v>
      </c>
      <c r="K8819" s="1" t="s">
        <v>45</v>
      </c>
      <c r="L8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9" s="2">
        <v>44239</v>
      </c>
      <c r="N8819">
        <v>1219483</v>
      </c>
      <c r="O8819" s="1" t="s">
        <v>5878</v>
      </c>
      <c r="P8819" s="1" t="s">
        <v>105</v>
      </c>
      <c r="Q8819" s="1" t="s">
        <v>48</v>
      </c>
      <c r="R8819" s="1" t="s">
        <v>5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s="1" t="s">
        <v>280</v>
      </c>
      <c r="C8820" s="1" t="s">
        <v>25</v>
      </c>
      <c r="D8820" s="1" t="s">
        <v>40</v>
      </c>
      <c r="E8820" s="1" t="s">
        <v>7795</v>
      </c>
      <c r="F8820" s="1" t="s">
        <v>58</v>
      </c>
      <c r="G8820" s="1" t="s">
        <v>59</v>
      </c>
      <c r="H8820" s="2">
        <v>44418</v>
      </c>
      <c r="I8820" s="1" t="s">
        <v>343</v>
      </c>
      <c r="J8820" s="2">
        <v>44421</v>
      </c>
      <c r="K8820" s="1" t="s">
        <v>45</v>
      </c>
      <c r="L8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0" s="2">
        <v>44452</v>
      </c>
      <c r="N8820">
        <v>717350</v>
      </c>
      <c r="O8820" s="1" t="s">
        <v>5878</v>
      </c>
      <c r="P8820" s="1" t="s">
        <v>105</v>
      </c>
      <c r="Q8820" s="1" t="s">
        <v>48</v>
      </c>
      <c r="R8820" s="1" t="s">
        <v>5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s="1" t="s">
        <v>39</v>
      </c>
      <c r="C8821" s="1" t="s">
        <v>25</v>
      </c>
      <c r="D8821" s="1" t="s">
        <v>40</v>
      </c>
      <c r="E8821" s="1" t="s">
        <v>7796</v>
      </c>
      <c r="F8821" s="1" t="s">
        <v>58</v>
      </c>
      <c r="G8821" s="1" t="s">
        <v>59</v>
      </c>
      <c r="H8821" s="2">
        <v>44419</v>
      </c>
      <c r="I8821" s="1" t="s">
        <v>126</v>
      </c>
      <c r="J8821" s="2">
        <v>44422</v>
      </c>
      <c r="K8821" s="1" t="s">
        <v>45</v>
      </c>
      <c r="L8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1" s="2">
        <v>44453</v>
      </c>
      <c r="N8821">
        <v>1048947</v>
      </c>
      <c r="O8821" s="1" t="s">
        <v>5878</v>
      </c>
      <c r="P8821" s="1" t="s">
        <v>105</v>
      </c>
      <c r="Q8821" s="1" t="s">
        <v>48</v>
      </c>
      <c r="R8821" s="1" t="s">
        <v>5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s="1" t="s">
        <v>118</v>
      </c>
      <c r="C8822" s="1" t="s">
        <v>25</v>
      </c>
      <c r="D8822" s="1" t="s">
        <v>40</v>
      </c>
      <c r="E8822" s="1" t="s">
        <v>7797</v>
      </c>
      <c r="F8822" s="1" t="s">
        <v>58</v>
      </c>
      <c r="G8822" s="1" t="s">
        <v>59</v>
      </c>
      <c r="H8822" s="2">
        <v>44296</v>
      </c>
      <c r="I8822" s="1" t="s">
        <v>126</v>
      </c>
      <c r="J8822" s="2">
        <v>44299</v>
      </c>
      <c r="K8822" s="1" t="s">
        <v>45</v>
      </c>
      <c r="L8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2" s="2">
        <v>44329</v>
      </c>
      <c r="N8822">
        <v>643754</v>
      </c>
      <c r="O8822" s="1" t="s">
        <v>5878</v>
      </c>
      <c r="P8822" s="1" t="s">
        <v>105</v>
      </c>
      <c r="Q8822" s="1" t="s">
        <v>48</v>
      </c>
      <c r="R8822" s="1" t="s">
        <v>5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s="1" t="s">
        <v>203</v>
      </c>
      <c r="C8823" s="1" t="s">
        <v>25</v>
      </c>
      <c r="D8823" s="1" t="s">
        <v>40</v>
      </c>
      <c r="E8823" s="1" t="s">
        <v>7798</v>
      </c>
      <c r="F8823" s="1" t="s">
        <v>58</v>
      </c>
      <c r="G8823" s="1" t="s">
        <v>59</v>
      </c>
      <c r="H8823" s="2">
        <v>44206</v>
      </c>
      <c r="I8823" s="1" t="s">
        <v>141</v>
      </c>
      <c r="J8823" s="2">
        <v>44388</v>
      </c>
      <c r="K8823" s="1" t="s">
        <v>45</v>
      </c>
      <c r="L8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3" s="2">
        <v>44419</v>
      </c>
      <c r="N8823">
        <v>609148</v>
      </c>
      <c r="O8823" s="1" t="s">
        <v>5878</v>
      </c>
      <c r="P8823" s="1" t="s">
        <v>101</v>
      </c>
      <c r="Q8823" s="1" t="s">
        <v>48</v>
      </c>
      <c r="R8823" s="1" t="s">
        <v>5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s="1" t="s">
        <v>432</v>
      </c>
      <c r="C8824" s="1" t="s">
        <v>25</v>
      </c>
      <c r="D8824" s="1" t="s">
        <v>40</v>
      </c>
      <c r="E8824" s="1" t="s">
        <v>7799</v>
      </c>
      <c r="F8824" s="1" t="s">
        <v>58</v>
      </c>
      <c r="G8824" s="1" t="s">
        <v>59</v>
      </c>
      <c r="H8824" s="2">
        <v>44237</v>
      </c>
      <c r="I8824" s="1" t="s">
        <v>100</v>
      </c>
      <c r="J8824" s="2">
        <v>44268</v>
      </c>
      <c r="K8824" s="1" t="s">
        <v>45</v>
      </c>
      <c r="L8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4" s="2">
        <v>44299</v>
      </c>
      <c r="N8824">
        <v>619772</v>
      </c>
      <c r="O8824" s="1" t="s">
        <v>5878</v>
      </c>
      <c r="P8824" s="1" t="s">
        <v>101</v>
      </c>
      <c r="Q8824" s="1" t="s">
        <v>48</v>
      </c>
      <c r="R8824" s="1" t="s">
        <v>5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s="1" t="s">
        <v>214</v>
      </c>
      <c r="C8825" s="1" t="s">
        <v>25</v>
      </c>
      <c r="D8825" s="1" t="s">
        <v>40</v>
      </c>
      <c r="E8825" s="1" t="s">
        <v>7800</v>
      </c>
      <c r="F8825" s="1" t="s">
        <v>58</v>
      </c>
      <c r="G8825" s="1" t="s">
        <v>59</v>
      </c>
      <c r="H8825" s="2">
        <v>44206</v>
      </c>
      <c r="I8825" s="1" t="s">
        <v>195</v>
      </c>
      <c r="J8825" s="2">
        <v>44540</v>
      </c>
      <c r="K8825" s="1" t="s">
        <v>45</v>
      </c>
      <c r="L8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5" s="2">
        <v>44571</v>
      </c>
      <c r="N8825">
        <v>598340</v>
      </c>
      <c r="O8825" s="1" t="s">
        <v>5878</v>
      </c>
      <c r="P8825" s="1" t="s">
        <v>101</v>
      </c>
      <c r="Q8825" s="1" t="s">
        <v>48</v>
      </c>
      <c r="R8825" s="1" t="s">
        <v>5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s="1" t="s">
        <v>214</v>
      </c>
      <c r="C8826" s="1" t="s">
        <v>25</v>
      </c>
      <c r="D8826" s="1" t="s">
        <v>40</v>
      </c>
      <c r="E8826" s="1" t="s">
        <v>7801</v>
      </c>
      <c r="F8826" s="1" t="s">
        <v>58</v>
      </c>
      <c r="G8826" s="1" t="s">
        <v>59</v>
      </c>
      <c r="H8826" s="2">
        <v>44296</v>
      </c>
      <c r="I8826" s="1" t="s">
        <v>94</v>
      </c>
      <c r="J8826" s="2">
        <v>44299</v>
      </c>
      <c r="K8826" s="1" t="s">
        <v>45</v>
      </c>
      <c r="L8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6" s="2">
        <v>44329</v>
      </c>
      <c r="N8826">
        <v>653476</v>
      </c>
      <c r="O8826" s="1" t="s">
        <v>5878</v>
      </c>
      <c r="P8826" s="1" t="s">
        <v>101</v>
      </c>
      <c r="Q8826" s="1" t="s">
        <v>48</v>
      </c>
      <c r="R8826" s="1" t="s">
        <v>5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s="1" t="s">
        <v>39</v>
      </c>
      <c r="C8827" s="1" t="s">
        <v>25</v>
      </c>
      <c r="D8827" s="1" t="s">
        <v>26</v>
      </c>
      <c r="E8827" s="1" t="s">
        <v>7802</v>
      </c>
      <c r="F8827" s="1" t="s">
        <v>58</v>
      </c>
      <c r="G8827" s="1" t="s">
        <v>59</v>
      </c>
      <c r="H8827" s="2">
        <v>44387</v>
      </c>
      <c r="I8827" s="1" t="s">
        <v>43</v>
      </c>
      <c r="J8827" s="2">
        <v>44360</v>
      </c>
      <c r="K8827" s="1" t="s">
        <v>45</v>
      </c>
      <c r="L8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7" s="2">
        <v>44390</v>
      </c>
      <c r="N8827">
        <v>713641</v>
      </c>
      <c r="O8827" s="1" t="s">
        <v>5878</v>
      </c>
      <c r="P8827" s="1" t="s">
        <v>117</v>
      </c>
      <c r="Q8827" s="1" t="s">
        <v>48</v>
      </c>
      <c r="R8827" s="1" t="s">
        <v>5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s="1" t="s">
        <v>196</v>
      </c>
      <c r="C8828" s="1" t="s">
        <v>25</v>
      </c>
      <c r="D8828" s="1" t="s">
        <v>26</v>
      </c>
      <c r="E8828" s="1" t="s">
        <v>3948</v>
      </c>
      <c r="F8828" s="1" t="s">
        <v>58</v>
      </c>
      <c r="G8828" s="1" t="s">
        <v>59</v>
      </c>
      <c r="H8828" s="2">
        <v>44449</v>
      </c>
      <c r="I8828" s="1" t="s">
        <v>94</v>
      </c>
      <c r="J8828" s="2">
        <v>44267</v>
      </c>
      <c r="K8828" s="1" t="s">
        <v>45</v>
      </c>
      <c r="L8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8" s="2">
        <v>44298</v>
      </c>
      <c r="N8828">
        <v>757098</v>
      </c>
      <c r="O8828" s="1" t="s">
        <v>5878</v>
      </c>
      <c r="P8828" s="1" t="s">
        <v>117</v>
      </c>
      <c r="Q8828" s="1" t="s">
        <v>48</v>
      </c>
      <c r="R8828" s="1" t="s">
        <v>5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s="1" t="s">
        <v>56</v>
      </c>
      <c r="C8829" s="1" t="s">
        <v>25</v>
      </c>
      <c r="D8829" s="1" t="s">
        <v>26</v>
      </c>
      <c r="E8829" s="1" t="s">
        <v>7803</v>
      </c>
      <c r="F8829" s="1" t="s">
        <v>58</v>
      </c>
      <c r="G8829" s="1" t="s">
        <v>59</v>
      </c>
      <c r="H8829" s="2">
        <v>44266</v>
      </c>
      <c r="I8829" s="1" t="s">
        <v>94</v>
      </c>
      <c r="J8829" s="2">
        <v>44267</v>
      </c>
      <c r="K8829" s="1" t="s">
        <v>45</v>
      </c>
      <c r="L8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9" s="2">
        <v>44298</v>
      </c>
      <c r="N8829">
        <v>881413</v>
      </c>
      <c r="O8829" s="1" t="s">
        <v>5878</v>
      </c>
      <c r="P8829" s="1" t="s">
        <v>117</v>
      </c>
      <c r="Q8829" s="1" t="s">
        <v>48</v>
      </c>
      <c r="R8829" s="1" t="s">
        <v>5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s="1" t="s">
        <v>123</v>
      </c>
      <c r="C8830" s="1" t="s">
        <v>25</v>
      </c>
      <c r="D8830" s="1" t="s">
        <v>26</v>
      </c>
      <c r="E8830" s="1" t="s">
        <v>7804</v>
      </c>
      <c r="F8830" s="1" t="s">
        <v>58</v>
      </c>
      <c r="G8830" s="1" t="s">
        <v>59</v>
      </c>
      <c r="H8830" s="2">
        <v>44265</v>
      </c>
      <c r="I8830" s="1" t="s">
        <v>166</v>
      </c>
      <c r="J8830" s="2">
        <v>44387</v>
      </c>
      <c r="K8830" s="1" t="s">
        <v>45</v>
      </c>
      <c r="L8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0" s="2">
        <v>44418</v>
      </c>
      <c r="N8830">
        <v>528711</v>
      </c>
      <c r="O8830" s="1" t="s">
        <v>5878</v>
      </c>
      <c r="P8830" s="1" t="s">
        <v>62</v>
      </c>
      <c r="Q8830" s="1" t="s">
        <v>48</v>
      </c>
      <c r="R8830" s="1" t="s">
        <v>5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s="1" t="s">
        <v>550</v>
      </c>
      <c r="C8831" s="1" t="s">
        <v>25</v>
      </c>
      <c r="D8831" s="1" t="s">
        <v>26</v>
      </c>
      <c r="E8831" s="1" t="s">
        <v>7805</v>
      </c>
      <c r="F8831" s="1" t="s">
        <v>58</v>
      </c>
      <c r="G8831" s="1" t="s">
        <v>59</v>
      </c>
      <c r="H8831" s="2">
        <v>44388</v>
      </c>
      <c r="I8831" s="1" t="s">
        <v>126</v>
      </c>
      <c r="J8831" s="2">
        <v>44512</v>
      </c>
      <c r="K8831" s="1" t="s">
        <v>45</v>
      </c>
      <c r="L8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1" s="2">
        <v>44542</v>
      </c>
      <c r="N8831">
        <v>1003625</v>
      </c>
      <c r="O8831" s="1" t="s">
        <v>5878</v>
      </c>
      <c r="P8831" s="1" t="s">
        <v>62</v>
      </c>
      <c r="Q8831" s="1" t="s">
        <v>48</v>
      </c>
      <c r="R8831" s="1" t="s">
        <v>5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s="1" t="s">
        <v>201</v>
      </c>
      <c r="C8832" s="1" t="s">
        <v>25</v>
      </c>
      <c r="D8832" s="1" t="s">
        <v>26</v>
      </c>
      <c r="E8832" s="1" t="s">
        <v>7806</v>
      </c>
      <c r="F8832" s="1" t="s">
        <v>58</v>
      </c>
      <c r="G8832" s="1" t="s">
        <v>59</v>
      </c>
      <c r="H8832" s="2">
        <v>44206</v>
      </c>
      <c r="I8832" s="1" t="s">
        <v>149</v>
      </c>
      <c r="J8832" s="2">
        <v>44240</v>
      </c>
      <c r="K8832" s="1" t="s">
        <v>45</v>
      </c>
      <c r="L8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2" s="2">
        <v>44268</v>
      </c>
      <c r="N8832">
        <v>606413</v>
      </c>
      <c r="O8832" s="1" t="s">
        <v>5878</v>
      </c>
      <c r="P8832" s="1" t="s">
        <v>105</v>
      </c>
      <c r="Q8832" s="1" t="s">
        <v>48</v>
      </c>
      <c r="R8832" s="1" t="s">
        <v>5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s="1" t="s">
        <v>86</v>
      </c>
      <c r="C8833" s="1" t="s">
        <v>25</v>
      </c>
      <c r="D8833" s="1" t="s">
        <v>26</v>
      </c>
      <c r="E8833" s="1" t="s">
        <v>124</v>
      </c>
      <c r="F8833" s="1" t="s">
        <v>58</v>
      </c>
      <c r="G8833" s="1" t="s">
        <v>59</v>
      </c>
      <c r="H8833" s="2">
        <v>44448</v>
      </c>
      <c r="I8833" s="1" t="s">
        <v>259</v>
      </c>
      <c r="J8833" s="2">
        <v>44267</v>
      </c>
      <c r="K8833" s="1" t="s">
        <v>45</v>
      </c>
      <c r="L8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3" s="2">
        <v>44298</v>
      </c>
      <c r="N8833">
        <v>538023</v>
      </c>
      <c r="O8833" s="1" t="s">
        <v>5878</v>
      </c>
      <c r="P8833" s="1" t="s">
        <v>105</v>
      </c>
      <c r="Q8833" s="1" t="s">
        <v>48</v>
      </c>
      <c r="R8833" s="1" t="s">
        <v>5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s="1" t="s">
        <v>86</v>
      </c>
      <c r="C8834" s="1" t="s">
        <v>25</v>
      </c>
      <c r="D8834" s="1" t="s">
        <v>26</v>
      </c>
      <c r="E8834" s="1" t="s">
        <v>7807</v>
      </c>
      <c r="F8834" s="1" t="s">
        <v>58</v>
      </c>
      <c r="G8834" s="1" t="s">
        <v>59</v>
      </c>
      <c r="H8834" s="2">
        <v>44480</v>
      </c>
      <c r="I8834" s="1" t="s">
        <v>72</v>
      </c>
      <c r="J8834" s="2">
        <v>44420</v>
      </c>
      <c r="K8834" s="1" t="s">
        <v>45</v>
      </c>
      <c r="L8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4" s="2">
        <v>44451</v>
      </c>
      <c r="N8834">
        <v>1201488</v>
      </c>
      <c r="O8834" s="1" t="s">
        <v>5878</v>
      </c>
      <c r="P8834" s="1" t="s">
        <v>105</v>
      </c>
      <c r="Q8834" s="1" t="s">
        <v>48</v>
      </c>
      <c r="R8834" s="1" t="s">
        <v>5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s="1" t="s">
        <v>206</v>
      </c>
      <c r="C8835" s="1" t="s">
        <v>25</v>
      </c>
      <c r="D8835" s="1" t="s">
        <v>115</v>
      </c>
      <c r="E8835" s="1" t="s">
        <v>7808</v>
      </c>
      <c r="F8835" s="1" t="s">
        <v>58</v>
      </c>
      <c r="G8835" s="1" t="s">
        <v>59</v>
      </c>
      <c r="H8835" s="2">
        <v>44207</v>
      </c>
      <c r="I8835" s="1" t="s">
        <v>343</v>
      </c>
      <c r="J8835" s="2">
        <v>44452</v>
      </c>
      <c r="K8835" s="1" t="s">
        <v>45</v>
      </c>
      <c r="L8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5" s="2">
        <v>44482</v>
      </c>
      <c r="N8835">
        <v>846130</v>
      </c>
      <c r="O8835" s="1" t="s">
        <v>5878</v>
      </c>
      <c r="P8835" s="1" t="s">
        <v>117</v>
      </c>
      <c r="Q8835" s="1" t="s">
        <v>48</v>
      </c>
      <c r="R8835" s="1" t="s">
        <v>5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s="1" t="s">
        <v>287</v>
      </c>
      <c r="C8836" s="1" t="s">
        <v>25</v>
      </c>
      <c r="D8836" s="1" t="s">
        <v>115</v>
      </c>
      <c r="E8836" s="1" t="s">
        <v>7809</v>
      </c>
      <c r="F8836" s="1" t="s">
        <v>58</v>
      </c>
      <c r="G8836" s="1" t="s">
        <v>59</v>
      </c>
      <c r="H8836" s="2">
        <v>44297</v>
      </c>
      <c r="I8836" s="1" t="s">
        <v>152</v>
      </c>
      <c r="J8836" s="2">
        <v>44420</v>
      </c>
      <c r="K8836" s="1" t="s">
        <v>45</v>
      </c>
      <c r="L8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6" s="2">
        <v>44451</v>
      </c>
      <c r="N8836">
        <v>922936</v>
      </c>
      <c r="O8836" s="1" t="s">
        <v>5878</v>
      </c>
      <c r="P8836" s="1" t="s">
        <v>117</v>
      </c>
      <c r="Q8836" s="1" t="s">
        <v>48</v>
      </c>
      <c r="R8836" s="1" t="s">
        <v>5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s="1" t="s">
        <v>440</v>
      </c>
      <c r="C8837" s="1" t="s">
        <v>25</v>
      </c>
      <c r="D8837" s="1" t="s">
        <v>64</v>
      </c>
      <c r="E8837" s="1" t="s">
        <v>7678</v>
      </c>
      <c r="F8837" s="1" t="s">
        <v>58</v>
      </c>
      <c r="G8837" s="1" t="s">
        <v>59</v>
      </c>
      <c r="H8837" s="2">
        <v>44480</v>
      </c>
      <c r="I8837" s="1" t="s">
        <v>149</v>
      </c>
      <c r="J8837" s="2">
        <v>44240</v>
      </c>
      <c r="K8837" s="1" t="s">
        <v>45</v>
      </c>
      <c r="L8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7" s="2">
        <v>44268</v>
      </c>
      <c r="N8837">
        <v>1200507</v>
      </c>
      <c r="O8837" s="1" t="s">
        <v>5878</v>
      </c>
      <c r="P8837" s="1" t="s">
        <v>62</v>
      </c>
      <c r="Q8837" s="1" t="s">
        <v>48</v>
      </c>
      <c r="R8837" s="1" t="s">
        <v>5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s="1" t="s">
        <v>160</v>
      </c>
      <c r="C8838" s="1" t="s">
        <v>25</v>
      </c>
      <c r="D8838" s="1" t="s">
        <v>64</v>
      </c>
      <c r="E8838" s="1" t="s">
        <v>7810</v>
      </c>
      <c r="F8838" s="1" t="s">
        <v>58</v>
      </c>
      <c r="G8838" s="1" t="s">
        <v>59</v>
      </c>
      <c r="H8838" s="2">
        <v>44450</v>
      </c>
      <c r="I8838" s="1" t="s">
        <v>44</v>
      </c>
      <c r="J8838" s="2">
        <v>44452</v>
      </c>
      <c r="K8838" s="1" t="s">
        <v>45</v>
      </c>
      <c r="L8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8" s="2">
        <v>44482</v>
      </c>
      <c r="N8838">
        <v>1081847</v>
      </c>
      <c r="O8838" s="1" t="s">
        <v>5878</v>
      </c>
      <c r="P8838" s="1" t="s">
        <v>62</v>
      </c>
      <c r="Q8838" s="1" t="s">
        <v>48</v>
      </c>
      <c r="R8838" s="1" t="s">
        <v>5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s="1" t="s">
        <v>56</v>
      </c>
      <c r="C8839" s="1" t="s">
        <v>25</v>
      </c>
      <c r="D8839" s="1" t="s">
        <v>64</v>
      </c>
      <c r="E8839" s="1" t="s">
        <v>1524</v>
      </c>
      <c r="F8839" s="1" t="s">
        <v>58</v>
      </c>
      <c r="G8839" s="1" t="s">
        <v>59</v>
      </c>
      <c r="H8839" s="2">
        <v>44511</v>
      </c>
      <c r="I8839" s="1" t="s">
        <v>121</v>
      </c>
      <c r="J8839" s="2">
        <v>44544</v>
      </c>
      <c r="K8839" s="1" t="s">
        <v>45</v>
      </c>
      <c r="L8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9" s="2">
        <v>44575</v>
      </c>
      <c r="N8839">
        <v>1247963</v>
      </c>
      <c r="O8839" s="1" t="s">
        <v>5878</v>
      </c>
      <c r="P8839" s="1" t="s">
        <v>105</v>
      </c>
      <c r="Q8839" s="1" t="s">
        <v>48</v>
      </c>
      <c r="R8839" s="1" t="s">
        <v>5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s="1" t="s">
        <v>39</v>
      </c>
      <c r="C8840" s="1" t="s">
        <v>25</v>
      </c>
      <c r="D8840" s="1" t="s">
        <v>64</v>
      </c>
      <c r="E8840" s="1" t="s">
        <v>7811</v>
      </c>
      <c r="F8840" s="1" t="s">
        <v>58</v>
      </c>
      <c r="G8840" s="1" t="s">
        <v>59</v>
      </c>
      <c r="H8840" s="2">
        <v>44326</v>
      </c>
      <c r="I8840" s="1" t="s">
        <v>34</v>
      </c>
      <c r="J8840" s="2">
        <v>44329</v>
      </c>
      <c r="K8840" s="1" t="s">
        <v>45</v>
      </c>
      <c r="L8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0" s="2">
        <v>44360</v>
      </c>
      <c r="N8840">
        <v>662371</v>
      </c>
      <c r="O8840" s="1" t="s">
        <v>5878</v>
      </c>
      <c r="P8840" s="1" t="s">
        <v>101</v>
      </c>
      <c r="Q8840" s="1" t="s">
        <v>48</v>
      </c>
      <c r="R8840" s="1" t="s">
        <v>5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s="1" t="s">
        <v>63</v>
      </c>
      <c r="C8841" s="1" t="s">
        <v>25</v>
      </c>
      <c r="D8841" s="1" t="s">
        <v>64</v>
      </c>
      <c r="E8841" s="1" t="s">
        <v>4446</v>
      </c>
      <c r="F8841" s="1" t="s">
        <v>58</v>
      </c>
      <c r="G8841" s="1" t="s">
        <v>59</v>
      </c>
      <c r="H8841" s="2">
        <v>44511</v>
      </c>
      <c r="I8841" s="1" t="s">
        <v>34</v>
      </c>
      <c r="J8841" s="2">
        <v>44329</v>
      </c>
      <c r="K8841" s="1" t="s">
        <v>45</v>
      </c>
      <c r="L8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1" s="2">
        <v>44360</v>
      </c>
      <c r="N8841">
        <v>1266208</v>
      </c>
      <c r="O8841" s="1" t="s">
        <v>5878</v>
      </c>
      <c r="P8841" s="1" t="s">
        <v>101</v>
      </c>
      <c r="Q8841" s="1" t="s">
        <v>48</v>
      </c>
      <c r="R8841" s="1" t="s">
        <v>5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s="1" t="s">
        <v>39</v>
      </c>
      <c r="C8842" s="1" t="s">
        <v>25</v>
      </c>
      <c r="D8842" s="1" t="s">
        <v>64</v>
      </c>
      <c r="E8842" s="1" t="s">
        <v>7812</v>
      </c>
      <c r="F8842" s="1" t="s">
        <v>58</v>
      </c>
      <c r="G8842" s="1" t="s">
        <v>59</v>
      </c>
      <c r="H8842" s="2">
        <v>44296</v>
      </c>
      <c r="I8842" s="1" t="s">
        <v>71</v>
      </c>
      <c r="J8842" s="2">
        <v>44387</v>
      </c>
      <c r="K8842" s="1" t="s">
        <v>45</v>
      </c>
      <c r="L8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2" s="2">
        <v>44418</v>
      </c>
      <c r="N8842">
        <v>640147</v>
      </c>
      <c r="O8842" s="1" t="s">
        <v>5878</v>
      </c>
      <c r="P8842" s="1" t="s">
        <v>101</v>
      </c>
      <c r="Q8842" s="1" t="s">
        <v>48</v>
      </c>
      <c r="R8842" s="1" t="s">
        <v>5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s="1" t="s">
        <v>285</v>
      </c>
      <c r="C8843" s="1" t="s">
        <v>25</v>
      </c>
      <c r="D8843" s="1" t="s">
        <v>64</v>
      </c>
      <c r="E8843" s="1" t="s">
        <v>7813</v>
      </c>
      <c r="F8843" s="1" t="s">
        <v>58</v>
      </c>
      <c r="G8843" s="1" t="s">
        <v>59</v>
      </c>
      <c r="H8843" s="2">
        <v>44326</v>
      </c>
      <c r="I8843" s="1" t="s">
        <v>296</v>
      </c>
      <c r="J8843" s="2">
        <v>44360</v>
      </c>
      <c r="K8843" s="1" t="s">
        <v>45</v>
      </c>
      <c r="L8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3" s="2">
        <v>44390</v>
      </c>
      <c r="N8843">
        <v>660635</v>
      </c>
      <c r="O8843" s="1" t="s">
        <v>5878</v>
      </c>
      <c r="P8843" s="1" t="s">
        <v>101</v>
      </c>
      <c r="Q8843" s="1" t="s">
        <v>48</v>
      </c>
      <c r="R8843" s="1" t="s">
        <v>5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s="1" t="s">
        <v>39</v>
      </c>
      <c r="C8844" s="1" t="s">
        <v>25</v>
      </c>
      <c r="D8844" s="1" t="s">
        <v>64</v>
      </c>
      <c r="E8844" s="1" t="s">
        <v>7814</v>
      </c>
      <c r="F8844" s="1" t="s">
        <v>58</v>
      </c>
      <c r="G8844" s="1" t="s">
        <v>59</v>
      </c>
      <c r="H8844" s="2">
        <v>44418</v>
      </c>
      <c r="I8844" s="1" t="s">
        <v>317</v>
      </c>
      <c r="J8844" s="2">
        <v>44421</v>
      </c>
      <c r="K8844" s="1" t="s">
        <v>45</v>
      </c>
      <c r="L8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4" s="2">
        <v>44452</v>
      </c>
      <c r="N8844">
        <v>719351</v>
      </c>
      <c r="O8844" s="1" t="s">
        <v>5878</v>
      </c>
      <c r="P8844" s="1" t="s">
        <v>95</v>
      </c>
      <c r="Q8844" s="1" t="s">
        <v>48</v>
      </c>
      <c r="R8844" s="1" t="s">
        <v>5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s="1" t="s">
        <v>196</v>
      </c>
      <c r="C8845" s="1" t="s">
        <v>25</v>
      </c>
      <c r="D8845" s="1" t="s">
        <v>172</v>
      </c>
      <c r="E8845" s="1" t="s">
        <v>7815</v>
      </c>
      <c r="F8845" s="1" t="s">
        <v>58</v>
      </c>
      <c r="G8845" s="1" t="s">
        <v>59</v>
      </c>
      <c r="H8845" s="2">
        <v>44511</v>
      </c>
      <c r="I8845" s="1" t="s">
        <v>252</v>
      </c>
      <c r="J8845" s="2">
        <v>44514</v>
      </c>
      <c r="K8845" s="1" t="s">
        <v>45</v>
      </c>
      <c r="L8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5" s="2">
        <v>44544</v>
      </c>
      <c r="N8845">
        <v>1233471</v>
      </c>
      <c r="O8845" s="1" t="s">
        <v>5878</v>
      </c>
      <c r="P8845" s="1" t="s">
        <v>105</v>
      </c>
      <c r="Q8845" s="1" t="s">
        <v>48</v>
      </c>
      <c r="R8845" s="1" t="s">
        <v>5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s="1" t="s">
        <v>86</v>
      </c>
      <c r="C8846" s="1" t="s">
        <v>25</v>
      </c>
      <c r="D8846" s="1" t="s">
        <v>172</v>
      </c>
      <c r="E8846" s="1" t="s">
        <v>7816</v>
      </c>
      <c r="F8846" s="1" t="s">
        <v>58</v>
      </c>
      <c r="G8846" s="1" t="s">
        <v>59</v>
      </c>
      <c r="H8846" s="2">
        <v>44238</v>
      </c>
      <c r="I8846" s="1" t="s">
        <v>126</v>
      </c>
      <c r="J8846" s="2">
        <v>44241</v>
      </c>
      <c r="K8846" s="1" t="s">
        <v>45</v>
      </c>
      <c r="L8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6" s="2">
        <v>44269</v>
      </c>
      <c r="N8846">
        <v>849949</v>
      </c>
      <c r="O8846" s="1" t="s">
        <v>5878</v>
      </c>
      <c r="P8846" s="1" t="s">
        <v>105</v>
      </c>
      <c r="Q8846" s="1" t="s">
        <v>48</v>
      </c>
      <c r="R8846" s="1" t="s">
        <v>5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s="1" t="s">
        <v>56</v>
      </c>
      <c r="C8847" s="1" t="s">
        <v>25</v>
      </c>
      <c r="D8847" s="1" t="s">
        <v>69</v>
      </c>
      <c r="E8847" s="1" t="s">
        <v>7817</v>
      </c>
      <c r="F8847" s="1" t="s">
        <v>58</v>
      </c>
      <c r="G8847" s="1" t="s">
        <v>59</v>
      </c>
      <c r="H8847" s="2">
        <v>44479</v>
      </c>
      <c r="I8847" s="1" t="s">
        <v>114</v>
      </c>
      <c r="J8847" s="2">
        <v>44513</v>
      </c>
      <c r="K8847" s="1" t="s">
        <v>45</v>
      </c>
      <c r="L8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7" s="2">
        <v>44543</v>
      </c>
      <c r="N8847">
        <v>770344</v>
      </c>
      <c r="O8847" s="1" t="s">
        <v>5878</v>
      </c>
      <c r="P8847" s="1" t="s">
        <v>117</v>
      </c>
      <c r="Q8847" s="1" t="s">
        <v>48</v>
      </c>
      <c r="R8847" s="1" t="s">
        <v>5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s="1" t="s">
        <v>196</v>
      </c>
      <c r="C8848" s="1" t="s">
        <v>25</v>
      </c>
      <c r="D8848" s="1" t="s">
        <v>49</v>
      </c>
      <c r="E8848" s="1" t="s">
        <v>7818</v>
      </c>
      <c r="F8848" s="1" t="s">
        <v>58</v>
      </c>
      <c r="G8848" s="1" t="s">
        <v>59</v>
      </c>
      <c r="H8848" s="2">
        <v>44510</v>
      </c>
      <c r="I8848" s="1" t="s">
        <v>94</v>
      </c>
      <c r="J8848" s="2">
        <v>44513</v>
      </c>
      <c r="K8848" s="1" t="s">
        <v>45</v>
      </c>
      <c r="L8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8" s="2">
        <v>44543</v>
      </c>
      <c r="N8848">
        <v>777147</v>
      </c>
      <c r="O8848" s="1" t="s">
        <v>5878</v>
      </c>
      <c r="P8848" s="1" t="s">
        <v>105</v>
      </c>
      <c r="Q8848" s="1" t="s">
        <v>48</v>
      </c>
      <c r="R8848" s="1" t="s">
        <v>5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s="1" t="s">
        <v>86</v>
      </c>
      <c r="C8849" s="1" t="s">
        <v>25</v>
      </c>
      <c r="D8849" s="1" t="s">
        <v>49</v>
      </c>
      <c r="E8849" s="1" t="s">
        <v>7035</v>
      </c>
      <c r="F8849" s="1" t="s">
        <v>58</v>
      </c>
      <c r="G8849" s="1" t="s">
        <v>59</v>
      </c>
      <c r="H8849" s="2">
        <v>44538</v>
      </c>
      <c r="I8849" s="1" t="s">
        <v>177</v>
      </c>
      <c r="J8849" s="2">
        <v>44208</v>
      </c>
      <c r="K8849" s="1" t="s">
        <v>45</v>
      </c>
      <c r="L8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9" s="2">
        <v>44239</v>
      </c>
      <c r="N8849">
        <v>382934</v>
      </c>
      <c r="O8849" s="1" t="s">
        <v>5878</v>
      </c>
      <c r="P8849" s="1" t="s">
        <v>101</v>
      </c>
      <c r="Q8849" s="1" t="s">
        <v>48</v>
      </c>
      <c r="R8849" s="1" t="s">
        <v>5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s="1" t="s">
        <v>287</v>
      </c>
      <c r="C8850" s="1" t="s">
        <v>25</v>
      </c>
      <c r="D8850" s="1" t="s">
        <v>106</v>
      </c>
      <c r="E8850" s="1" t="s">
        <v>7819</v>
      </c>
      <c r="F8850" s="1" t="s">
        <v>58</v>
      </c>
      <c r="G8850" s="1" t="s">
        <v>59</v>
      </c>
      <c r="H8850" s="2">
        <v>44540</v>
      </c>
      <c r="I8850" s="1" t="s">
        <v>94</v>
      </c>
      <c r="J8850" s="2">
        <v>44210</v>
      </c>
      <c r="K8850" s="1" t="s">
        <v>45</v>
      </c>
      <c r="L8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0" s="2">
        <v>44241</v>
      </c>
      <c r="N8850">
        <v>814070</v>
      </c>
      <c r="O8850" s="1" t="s">
        <v>5878</v>
      </c>
      <c r="P8850" s="1" t="s">
        <v>95</v>
      </c>
      <c r="Q8850" s="1" t="s">
        <v>48</v>
      </c>
      <c r="R8850" s="1" t="s">
        <v>5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s="1" t="s">
        <v>268</v>
      </c>
      <c r="C8851" s="1" t="s">
        <v>25</v>
      </c>
      <c r="D8851" s="1" t="s">
        <v>130</v>
      </c>
      <c r="E8851" s="1" t="s">
        <v>7820</v>
      </c>
      <c r="F8851" s="1" t="s">
        <v>58</v>
      </c>
      <c r="G8851" s="1" t="s">
        <v>59</v>
      </c>
      <c r="H8851" s="2">
        <v>44388</v>
      </c>
      <c r="I8851" s="1" t="s">
        <v>126</v>
      </c>
      <c r="J8851" s="2">
        <v>44513</v>
      </c>
      <c r="K8851" s="1" t="s">
        <v>45</v>
      </c>
      <c r="L8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1" s="2">
        <v>44543</v>
      </c>
      <c r="N8851">
        <v>1004421</v>
      </c>
      <c r="O8851" s="1" t="s">
        <v>5878</v>
      </c>
      <c r="P8851" s="1" t="s">
        <v>105</v>
      </c>
      <c r="Q8851" s="1" t="s">
        <v>48</v>
      </c>
      <c r="R8851" s="1" t="s">
        <v>5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s="1" t="s">
        <v>256</v>
      </c>
      <c r="C8852" s="1" t="s">
        <v>25</v>
      </c>
      <c r="D8852" s="1" t="s">
        <v>130</v>
      </c>
      <c r="E8852" s="1" t="s">
        <v>7821</v>
      </c>
      <c r="F8852" s="1" t="s">
        <v>58</v>
      </c>
      <c r="G8852" s="1" t="s">
        <v>59</v>
      </c>
      <c r="H8852" s="2">
        <v>44266</v>
      </c>
      <c r="I8852" s="1" t="s">
        <v>192</v>
      </c>
      <c r="J8852" s="2">
        <v>44511</v>
      </c>
      <c r="K8852" s="1" t="s">
        <v>45</v>
      </c>
      <c r="L8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2" s="2">
        <v>44541</v>
      </c>
      <c r="N8852">
        <v>906083</v>
      </c>
      <c r="O8852" s="1" t="s">
        <v>5878</v>
      </c>
      <c r="P8852" s="1" t="s">
        <v>101</v>
      </c>
      <c r="Q8852" s="1" t="s">
        <v>48</v>
      </c>
      <c r="R8852" s="1" t="s">
        <v>5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s="1" t="s">
        <v>206</v>
      </c>
      <c r="C8853" s="1" t="s">
        <v>25</v>
      </c>
      <c r="D8853" s="1" t="s">
        <v>130</v>
      </c>
      <c r="E8853" s="1" t="s">
        <v>7822</v>
      </c>
      <c r="F8853" s="1" t="s">
        <v>58</v>
      </c>
      <c r="G8853" s="1" t="s">
        <v>59</v>
      </c>
      <c r="H8853" s="2">
        <v>44511</v>
      </c>
      <c r="I8853" s="1" t="s">
        <v>94</v>
      </c>
      <c r="J8853" s="2">
        <v>44544</v>
      </c>
      <c r="K8853" s="1" t="s">
        <v>45</v>
      </c>
      <c r="L8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3" s="2">
        <v>44575</v>
      </c>
      <c r="N8853">
        <v>1269991</v>
      </c>
      <c r="O8853" s="1" t="s">
        <v>5878</v>
      </c>
      <c r="P8853" s="1" t="s">
        <v>101</v>
      </c>
      <c r="Q8853" s="1" t="s">
        <v>48</v>
      </c>
      <c r="R8853" s="1" t="s">
        <v>5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s="1" t="s">
        <v>740</v>
      </c>
      <c r="C8854" s="1" t="s">
        <v>25</v>
      </c>
      <c r="D8854" s="1" t="s">
        <v>190</v>
      </c>
      <c r="E8854" s="1" t="s">
        <v>7823</v>
      </c>
      <c r="F8854" s="1" t="s">
        <v>58</v>
      </c>
      <c r="G8854" s="1" t="s">
        <v>59</v>
      </c>
      <c r="H8854" s="2">
        <v>44480</v>
      </c>
      <c r="I8854" s="1" t="s">
        <v>402</v>
      </c>
      <c r="J8854" s="2">
        <v>44268</v>
      </c>
      <c r="K8854" s="1" t="s">
        <v>45</v>
      </c>
      <c r="L8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4" s="2">
        <v>44299</v>
      </c>
      <c r="N8854">
        <v>1217949</v>
      </c>
      <c r="O8854" s="1" t="s">
        <v>5878</v>
      </c>
      <c r="P8854" s="1" t="s">
        <v>117</v>
      </c>
      <c r="Q8854" s="1" t="s">
        <v>48</v>
      </c>
      <c r="R8854" s="1" t="s">
        <v>5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s="1" t="s">
        <v>206</v>
      </c>
      <c r="C8855" s="1" t="s">
        <v>25</v>
      </c>
      <c r="D8855" s="1" t="s">
        <v>199</v>
      </c>
      <c r="E8855" s="1" t="s">
        <v>7824</v>
      </c>
      <c r="F8855" s="1" t="s">
        <v>58</v>
      </c>
      <c r="G8855" s="1" t="s">
        <v>59</v>
      </c>
      <c r="H8855" s="2">
        <v>44539</v>
      </c>
      <c r="I8855" s="1" t="s">
        <v>51</v>
      </c>
      <c r="J8855" s="2">
        <v>44542</v>
      </c>
      <c r="K8855" s="1" t="s">
        <v>45</v>
      </c>
      <c r="L8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5" s="2">
        <v>44573</v>
      </c>
      <c r="N8855">
        <v>581786</v>
      </c>
      <c r="O8855" s="1" t="s">
        <v>5878</v>
      </c>
      <c r="P8855" s="1" t="s">
        <v>117</v>
      </c>
      <c r="Q8855" s="1" t="s">
        <v>48</v>
      </c>
      <c r="R8855" s="1" t="s">
        <v>5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s="1" t="s">
        <v>912</v>
      </c>
      <c r="C8856" s="1" t="s">
        <v>25</v>
      </c>
      <c r="D8856" s="1" t="s">
        <v>64</v>
      </c>
      <c r="E8856" s="1" t="s">
        <v>7825</v>
      </c>
      <c r="F8856" s="1" t="s">
        <v>58</v>
      </c>
      <c r="G8856" s="1" t="s">
        <v>59</v>
      </c>
      <c r="H8856" s="2">
        <v>44388</v>
      </c>
      <c r="I8856" s="1" t="s">
        <v>252</v>
      </c>
      <c r="J8856" s="2">
        <v>44298</v>
      </c>
      <c r="K8856" s="1" t="s">
        <v>45</v>
      </c>
      <c r="L8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6" s="2">
        <v>44328</v>
      </c>
      <c r="N8856">
        <v>1034322</v>
      </c>
      <c r="O8856" s="1" t="s">
        <v>5878</v>
      </c>
      <c r="P8856" s="1" t="s">
        <v>62</v>
      </c>
      <c r="Q8856" s="1" t="s">
        <v>48</v>
      </c>
      <c r="R8856" s="1" t="s">
        <v>5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s="1" t="s">
        <v>196</v>
      </c>
      <c r="C8857" s="1" t="s">
        <v>25</v>
      </c>
      <c r="D8857" s="1" t="s">
        <v>172</v>
      </c>
      <c r="E8857" s="1" t="s">
        <v>2848</v>
      </c>
      <c r="F8857" s="1" t="s">
        <v>58</v>
      </c>
      <c r="G8857" s="1" t="s">
        <v>59</v>
      </c>
      <c r="H8857" s="2">
        <v>44207</v>
      </c>
      <c r="I8857" s="1" t="s">
        <v>127</v>
      </c>
      <c r="J8857" s="2">
        <v>44299</v>
      </c>
      <c r="K8857" s="1" t="s">
        <v>45</v>
      </c>
      <c r="L8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7" s="2">
        <v>44329</v>
      </c>
      <c r="N8857">
        <v>840757</v>
      </c>
      <c r="O8857" s="1" t="s">
        <v>5878</v>
      </c>
      <c r="P8857" s="1" t="s">
        <v>101</v>
      </c>
      <c r="Q8857" s="1" t="s">
        <v>48</v>
      </c>
      <c r="R8857" s="1" t="s">
        <v>5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s="1" t="s">
        <v>86</v>
      </c>
      <c r="C8858" s="1" t="s">
        <v>25</v>
      </c>
      <c r="D8858" s="1" t="s">
        <v>49</v>
      </c>
      <c r="E8858" s="1" t="s">
        <v>7826</v>
      </c>
      <c r="F8858" s="1" t="s">
        <v>58</v>
      </c>
      <c r="G8858" s="1" t="s">
        <v>59</v>
      </c>
      <c r="H8858" s="2">
        <v>44419</v>
      </c>
      <c r="I8858" s="1" t="s">
        <v>270</v>
      </c>
      <c r="J8858" s="2">
        <v>44453</v>
      </c>
      <c r="K8858" s="1" t="s">
        <v>45</v>
      </c>
      <c r="L8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8" s="2">
        <v>44483</v>
      </c>
      <c r="N8858">
        <v>1073489</v>
      </c>
      <c r="O8858" s="1" t="s">
        <v>5878</v>
      </c>
      <c r="P8858" s="1" t="s">
        <v>105</v>
      </c>
      <c r="Q8858" s="1" t="s">
        <v>48</v>
      </c>
      <c r="R8858" s="1" t="s">
        <v>5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s="1" t="s">
        <v>333</v>
      </c>
      <c r="C8859" s="1" t="s">
        <v>25</v>
      </c>
      <c r="D8859" s="1" t="s">
        <v>106</v>
      </c>
      <c r="E8859" s="1" t="s">
        <v>7827</v>
      </c>
      <c r="F8859" s="1" t="s">
        <v>58</v>
      </c>
      <c r="G8859" s="1" t="s">
        <v>59</v>
      </c>
      <c r="H8859" s="2">
        <v>44266</v>
      </c>
      <c r="I8859" s="1" t="s">
        <v>192</v>
      </c>
      <c r="J8859" s="2">
        <v>44300</v>
      </c>
      <c r="K8859" s="1" t="s">
        <v>45</v>
      </c>
      <c r="L8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9" s="2">
        <v>44330</v>
      </c>
      <c r="N8859">
        <v>891328</v>
      </c>
      <c r="O8859" s="1" t="s">
        <v>5878</v>
      </c>
      <c r="P8859" s="1" t="s">
        <v>62</v>
      </c>
      <c r="Q8859" s="1" t="s">
        <v>48</v>
      </c>
      <c r="R8859" s="1" t="s">
        <v>5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s="1" t="s">
        <v>196</v>
      </c>
      <c r="C8860" s="1" t="s">
        <v>25</v>
      </c>
      <c r="D8860" s="1" t="s">
        <v>115</v>
      </c>
      <c r="E8860" s="1" t="s">
        <v>7828</v>
      </c>
      <c r="F8860" s="1" t="s">
        <v>58</v>
      </c>
      <c r="G8860" s="1" t="s">
        <v>59</v>
      </c>
      <c r="H8860" s="2">
        <v>44296</v>
      </c>
      <c r="I8860" s="1" t="s">
        <v>82</v>
      </c>
      <c r="J8860" s="2">
        <v>44327</v>
      </c>
      <c r="K8860" s="1" t="s">
        <v>45</v>
      </c>
      <c r="L8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0" s="2">
        <v>44358</v>
      </c>
      <c r="N8860">
        <v>644239</v>
      </c>
      <c r="O8860" s="1" t="s">
        <v>5878</v>
      </c>
      <c r="P8860" s="1" t="s">
        <v>117</v>
      </c>
      <c r="Q8860" s="1" t="s">
        <v>48</v>
      </c>
      <c r="R8860" s="1" t="s">
        <v>5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s="1" t="s">
        <v>56</v>
      </c>
      <c r="C8861" s="1" t="s">
        <v>25</v>
      </c>
      <c r="D8861" s="1" t="s">
        <v>115</v>
      </c>
      <c r="E8861" s="1" t="s">
        <v>7829</v>
      </c>
      <c r="F8861" s="1" t="s">
        <v>58</v>
      </c>
      <c r="G8861" s="1" t="s">
        <v>59</v>
      </c>
      <c r="H8861" s="2">
        <v>44478</v>
      </c>
      <c r="I8861" s="1" t="s">
        <v>89</v>
      </c>
      <c r="J8861" s="2">
        <v>44481</v>
      </c>
      <c r="K8861" s="1" t="s">
        <v>45</v>
      </c>
      <c r="L8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1" s="2">
        <v>44512</v>
      </c>
      <c r="N8861">
        <v>551741</v>
      </c>
      <c r="O8861" s="1" t="s">
        <v>5878</v>
      </c>
      <c r="P8861" s="1" t="s">
        <v>117</v>
      </c>
      <c r="Q8861" s="1" t="s">
        <v>48</v>
      </c>
      <c r="R8861" s="1" t="s">
        <v>5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s="1" t="s">
        <v>333</v>
      </c>
      <c r="C8862" s="1" t="s">
        <v>25</v>
      </c>
      <c r="D8862" s="1" t="s">
        <v>115</v>
      </c>
      <c r="E8862" s="1" t="s">
        <v>7830</v>
      </c>
      <c r="F8862" s="1" t="s">
        <v>58</v>
      </c>
      <c r="G8862" s="1" t="s">
        <v>59</v>
      </c>
      <c r="H8862" s="2">
        <v>44478</v>
      </c>
      <c r="I8862" s="1" t="s">
        <v>97</v>
      </c>
      <c r="J8862" s="2">
        <v>44389</v>
      </c>
      <c r="K8862" s="1" t="s">
        <v>45</v>
      </c>
      <c r="L8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2" s="2">
        <v>44420</v>
      </c>
      <c r="N8862">
        <v>552010</v>
      </c>
      <c r="O8862" s="1" t="s">
        <v>5878</v>
      </c>
      <c r="P8862" s="1" t="s">
        <v>117</v>
      </c>
      <c r="Q8862" s="1" t="s">
        <v>48</v>
      </c>
      <c r="R8862" s="1" t="s">
        <v>5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s="1" t="s">
        <v>56</v>
      </c>
      <c r="C8863" s="1" t="s">
        <v>25</v>
      </c>
      <c r="D8863" s="1" t="s">
        <v>115</v>
      </c>
      <c r="E8863" s="1" t="s">
        <v>7831</v>
      </c>
      <c r="F8863" s="1" t="s">
        <v>58</v>
      </c>
      <c r="G8863" s="1" t="s">
        <v>59</v>
      </c>
      <c r="H8863" s="2">
        <v>44324</v>
      </c>
      <c r="I8863" s="1" t="s">
        <v>168</v>
      </c>
      <c r="J8863" s="2">
        <v>44327</v>
      </c>
      <c r="K8863" s="1" t="s">
        <v>45</v>
      </c>
      <c r="L8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3" s="2">
        <v>44358</v>
      </c>
      <c r="N8863">
        <v>347447</v>
      </c>
      <c r="O8863" s="1" t="s">
        <v>5878</v>
      </c>
      <c r="P8863" s="1" t="s">
        <v>105</v>
      </c>
      <c r="Q8863" s="1" t="s">
        <v>48</v>
      </c>
      <c r="R8863" s="1" t="s">
        <v>5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s="1" t="s">
        <v>92</v>
      </c>
      <c r="C8864" s="1" t="s">
        <v>25</v>
      </c>
      <c r="D8864" s="1" t="s">
        <v>115</v>
      </c>
      <c r="E8864" s="1" t="s">
        <v>7832</v>
      </c>
      <c r="F8864" s="1" t="s">
        <v>58</v>
      </c>
      <c r="G8864" s="1" t="s">
        <v>59</v>
      </c>
      <c r="H8864" s="2">
        <v>44510</v>
      </c>
      <c r="I8864" s="1" t="s">
        <v>126</v>
      </c>
      <c r="J8864" s="2">
        <v>44542</v>
      </c>
      <c r="K8864" s="1" t="s">
        <v>45</v>
      </c>
      <c r="L8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4" s="2">
        <v>44573</v>
      </c>
      <c r="N8864">
        <v>778988</v>
      </c>
      <c r="O8864" s="1" t="s">
        <v>5878</v>
      </c>
      <c r="P8864" s="1" t="s">
        <v>101</v>
      </c>
      <c r="Q8864" s="1" t="s">
        <v>48</v>
      </c>
      <c r="R8864" s="1" t="s">
        <v>5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s="1" t="s">
        <v>56</v>
      </c>
      <c r="C8865" s="1" t="s">
        <v>25</v>
      </c>
      <c r="D8865" s="1" t="s">
        <v>64</v>
      </c>
      <c r="E8865" s="1" t="s">
        <v>7833</v>
      </c>
      <c r="F8865" s="1" t="s">
        <v>58</v>
      </c>
      <c r="G8865" s="1" t="s">
        <v>59</v>
      </c>
      <c r="H8865" s="2">
        <v>44237</v>
      </c>
      <c r="I8865" s="1" t="s">
        <v>168</v>
      </c>
      <c r="J8865" s="2">
        <v>44327</v>
      </c>
      <c r="K8865" s="1" t="s">
        <v>45</v>
      </c>
      <c r="L8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5" s="2">
        <v>44358</v>
      </c>
      <c r="N8865">
        <v>621028</v>
      </c>
      <c r="O8865" s="1" t="s">
        <v>5878</v>
      </c>
      <c r="P8865" s="1" t="s">
        <v>117</v>
      </c>
      <c r="Q8865" s="1" t="s">
        <v>48</v>
      </c>
      <c r="R8865" s="1" t="s">
        <v>5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s="1" t="s">
        <v>285</v>
      </c>
      <c r="C8866" s="1" t="s">
        <v>25</v>
      </c>
      <c r="D8866" s="1" t="s">
        <v>64</v>
      </c>
      <c r="E8866" s="1" t="s">
        <v>7834</v>
      </c>
      <c r="F8866" s="1" t="s">
        <v>58</v>
      </c>
      <c r="G8866" s="1" t="s">
        <v>59</v>
      </c>
      <c r="H8866" s="2">
        <v>44419</v>
      </c>
      <c r="I8866" s="1" t="s">
        <v>126</v>
      </c>
      <c r="J8866" s="2">
        <v>44422</v>
      </c>
      <c r="K8866" s="1" t="s">
        <v>45</v>
      </c>
      <c r="L8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6" s="2">
        <v>44453</v>
      </c>
      <c r="N8866">
        <v>1052208</v>
      </c>
      <c r="O8866" s="1" t="s">
        <v>5878</v>
      </c>
      <c r="P8866" s="1" t="s">
        <v>117</v>
      </c>
      <c r="Q8866" s="1" t="s">
        <v>48</v>
      </c>
      <c r="R8866" s="1" t="s">
        <v>5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s="1" t="s">
        <v>24</v>
      </c>
      <c r="C8867" s="1" t="s">
        <v>25</v>
      </c>
      <c r="D8867" s="1" t="s">
        <v>64</v>
      </c>
      <c r="E8867" s="1" t="s">
        <v>7835</v>
      </c>
      <c r="F8867" s="1" t="s">
        <v>58</v>
      </c>
      <c r="G8867" s="1" t="s">
        <v>59</v>
      </c>
      <c r="H8867" s="2">
        <v>44385</v>
      </c>
      <c r="I8867" s="1" t="s">
        <v>141</v>
      </c>
      <c r="J8867" s="2">
        <v>44388</v>
      </c>
      <c r="K8867" s="1" t="s">
        <v>45</v>
      </c>
      <c r="L8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7" s="2">
        <v>44419</v>
      </c>
      <c r="N8867">
        <v>354837</v>
      </c>
      <c r="O8867" s="1" t="s">
        <v>5878</v>
      </c>
      <c r="P8867" s="1" t="s">
        <v>117</v>
      </c>
      <c r="Q8867" s="1" t="s">
        <v>48</v>
      </c>
      <c r="R8867" s="1" t="s">
        <v>5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s="1" t="s">
        <v>63</v>
      </c>
      <c r="C8868" s="1" t="s">
        <v>25</v>
      </c>
      <c r="D8868" s="1" t="s">
        <v>64</v>
      </c>
      <c r="E8868" s="1" t="s">
        <v>7836</v>
      </c>
      <c r="F8868" s="1" t="s">
        <v>58</v>
      </c>
      <c r="G8868" s="1" t="s">
        <v>59</v>
      </c>
      <c r="H8868" s="2">
        <v>44511</v>
      </c>
      <c r="I8868" s="1" t="s">
        <v>51</v>
      </c>
      <c r="J8868" s="2">
        <v>44542</v>
      </c>
      <c r="K8868" s="1" t="s">
        <v>45</v>
      </c>
      <c r="L8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8" s="2">
        <v>44573</v>
      </c>
      <c r="N8868">
        <v>1237487</v>
      </c>
      <c r="O8868" s="1" t="s">
        <v>5878</v>
      </c>
      <c r="P8868" s="1" t="s">
        <v>117</v>
      </c>
      <c r="Q8868" s="1" t="s">
        <v>48</v>
      </c>
      <c r="R8868" s="1" t="s">
        <v>5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s="1" t="s">
        <v>242</v>
      </c>
      <c r="C8869" s="1" t="s">
        <v>25</v>
      </c>
      <c r="D8869" s="1" t="s">
        <v>64</v>
      </c>
      <c r="E8869" s="1" t="s">
        <v>7837</v>
      </c>
      <c r="F8869" s="1" t="s">
        <v>58</v>
      </c>
      <c r="G8869" s="1" t="s">
        <v>59</v>
      </c>
      <c r="H8869" s="2">
        <v>44541</v>
      </c>
      <c r="I8869" s="1" t="s">
        <v>84</v>
      </c>
      <c r="J8869" s="2">
        <v>44422</v>
      </c>
      <c r="K8869" s="1" t="s">
        <v>45</v>
      </c>
      <c r="L8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9" s="2">
        <v>44453</v>
      </c>
      <c r="N8869">
        <v>1280578</v>
      </c>
      <c r="O8869" s="1" t="s">
        <v>5878</v>
      </c>
      <c r="P8869" s="1" t="s">
        <v>117</v>
      </c>
      <c r="Q8869" s="1" t="s">
        <v>48</v>
      </c>
      <c r="R8869" s="1" t="s">
        <v>5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s="1" t="s">
        <v>56</v>
      </c>
      <c r="C8870" s="1" t="s">
        <v>25</v>
      </c>
      <c r="D8870" s="1" t="s">
        <v>64</v>
      </c>
      <c r="E8870" s="1" t="s">
        <v>7838</v>
      </c>
      <c r="F8870" s="1" t="s">
        <v>58</v>
      </c>
      <c r="G8870" s="1" t="s">
        <v>59</v>
      </c>
      <c r="H8870" s="2">
        <v>44357</v>
      </c>
      <c r="I8870" s="1" t="s">
        <v>198</v>
      </c>
      <c r="J8870" s="2">
        <v>44297</v>
      </c>
      <c r="K8870" s="1" t="s">
        <v>45</v>
      </c>
      <c r="L8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0" s="2">
        <v>44327</v>
      </c>
      <c r="N8870">
        <v>687955</v>
      </c>
      <c r="O8870" s="1" t="s">
        <v>5878</v>
      </c>
      <c r="P8870" s="1" t="s">
        <v>62</v>
      </c>
      <c r="Q8870" s="1" t="s">
        <v>48</v>
      </c>
      <c r="R8870" s="1" t="s">
        <v>5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s="1" t="s">
        <v>160</v>
      </c>
      <c r="C8871" s="1" t="s">
        <v>25</v>
      </c>
      <c r="D8871" s="1" t="s">
        <v>64</v>
      </c>
      <c r="E8871" s="1" t="s">
        <v>7839</v>
      </c>
      <c r="F8871" s="1" t="s">
        <v>58</v>
      </c>
      <c r="G8871" s="1" t="s">
        <v>59</v>
      </c>
      <c r="H8871" s="2">
        <v>44480</v>
      </c>
      <c r="I8871" s="1" t="s">
        <v>251</v>
      </c>
      <c r="J8871" s="2">
        <v>44514</v>
      </c>
      <c r="K8871" s="1" t="s">
        <v>45</v>
      </c>
      <c r="L8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1" s="2">
        <v>44544</v>
      </c>
      <c r="N8871">
        <v>1201011</v>
      </c>
      <c r="O8871" s="1" t="s">
        <v>5878</v>
      </c>
      <c r="P8871" s="1" t="s">
        <v>62</v>
      </c>
      <c r="Q8871" s="1" t="s">
        <v>48</v>
      </c>
      <c r="R8871" s="1" t="s">
        <v>5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s="1" t="s">
        <v>123</v>
      </c>
      <c r="C8872" s="1" t="s">
        <v>25</v>
      </c>
      <c r="D8872" s="1" t="s">
        <v>64</v>
      </c>
      <c r="E8872" s="1" t="s">
        <v>7840</v>
      </c>
      <c r="F8872" s="1" t="s">
        <v>58</v>
      </c>
      <c r="G8872" s="1" t="s">
        <v>59</v>
      </c>
      <c r="H8872" s="2">
        <v>44480</v>
      </c>
      <c r="I8872" s="1" t="s">
        <v>84</v>
      </c>
      <c r="J8872" s="2">
        <v>44422</v>
      </c>
      <c r="K8872" s="1" t="s">
        <v>45</v>
      </c>
      <c r="L8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2" s="2">
        <v>44453</v>
      </c>
      <c r="N8872">
        <v>1192331</v>
      </c>
      <c r="O8872" s="1" t="s">
        <v>5878</v>
      </c>
      <c r="P8872" s="1" t="s">
        <v>62</v>
      </c>
      <c r="Q8872" s="1" t="s">
        <v>48</v>
      </c>
      <c r="R8872" s="1" t="s">
        <v>5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s="1" t="s">
        <v>24</v>
      </c>
      <c r="C8873" s="1" t="s">
        <v>25</v>
      </c>
      <c r="D8873" s="1" t="s">
        <v>64</v>
      </c>
      <c r="E8873" s="1" t="s">
        <v>7841</v>
      </c>
      <c r="F8873" s="1" t="s">
        <v>58</v>
      </c>
      <c r="G8873" s="1" t="s">
        <v>59</v>
      </c>
      <c r="H8873" s="2">
        <v>44265</v>
      </c>
      <c r="I8873" s="1" t="s">
        <v>71</v>
      </c>
      <c r="J8873" s="2">
        <v>44510</v>
      </c>
      <c r="K8873" s="1" t="s">
        <v>45</v>
      </c>
      <c r="L8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3" s="2">
        <v>44540</v>
      </c>
      <c r="N8873">
        <v>625518</v>
      </c>
      <c r="O8873" s="1" t="s">
        <v>5878</v>
      </c>
      <c r="P8873" s="1" t="s">
        <v>62</v>
      </c>
      <c r="Q8873" s="1" t="s">
        <v>48</v>
      </c>
      <c r="R8873" s="1" t="s">
        <v>5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s="1" t="s">
        <v>224</v>
      </c>
      <c r="C8874" s="1" t="s">
        <v>25</v>
      </c>
      <c r="D8874" s="1" t="s">
        <v>64</v>
      </c>
      <c r="E8874" s="1" t="s">
        <v>7842</v>
      </c>
      <c r="F8874" s="1" t="s">
        <v>58</v>
      </c>
      <c r="G8874" s="1" t="s">
        <v>59</v>
      </c>
      <c r="H8874" s="2">
        <v>44511</v>
      </c>
      <c r="I8874" s="1" t="s">
        <v>317</v>
      </c>
      <c r="J8874" s="2">
        <v>44421</v>
      </c>
      <c r="K8874" s="1" t="s">
        <v>45</v>
      </c>
      <c r="L8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4" s="2">
        <v>44452</v>
      </c>
      <c r="N8874">
        <v>1264443</v>
      </c>
      <c r="O8874" s="1" t="s">
        <v>5878</v>
      </c>
      <c r="P8874" s="1" t="s">
        <v>62</v>
      </c>
      <c r="Q8874" s="1" t="s">
        <v>48</v>
      </c>
      <c r="R8874" s="1" t="s">
        <v>5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s="1" t="s">
        <v>24</v>
      </c>
      <c r="C8875" s="1" t="s">
        <v>25</v>
      </c>
      <c r="D8875" s="1" t="s">
        <v>64</v>
      </c>
      <c r="E8875" s="1" t="s">
        <v>7843</v>
      </c>
      <c r="F8875" s="1" t="s">
        <v>58</v>
      </c>
      <c r="G8875" s="1" t="s">
        <v>59</v>
      </c>
      <c r="H8875" s="2">
        <v>44265</v>
      </c>
      <c r="I8875" s="1" t="s">
        <v>126</v>
      </c>
      <c r="J8875" s="2">
        <v>44299</v>
      </c>
      <c r="K8875" s="1" t="s">
        <v>45</v>
      </c>
      <c r="L8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5" s="2">
        <v>44329</v>
      </c>
      <c r="N8875">
        <v>635815</v>
      </c>
      <c r="O8875" s="1" t="s">
        <v>5878</v>
      </c>
      <c r="P8875" s="1" t="s">
        <v>62</v>
      </c>
      <c r="Q8875" s="1" t="s">
        <v>48</v>
      </c>
      <c r="R8875" s="1" t="s">
        <v>5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s="1" t="s">
        <v>196</v>
      </c>
      <c r="C8876" s="1" t="s">
        <v>25</v>
      </c>
      <c r="D8876" s="1" t="s">
        <v>64</v>
      </c>
      <c r="E8876" s="1" t="s">
        <v>7844</v>
      </c>
      <c r="F8876" s="1" t="s">
        <v>58</v>
      </c>
      <c r="G8876" s="1" t="s">
        <v>59</v>
      </c>
      <c r="H8876" s="2">
        <v>44480</v>
      </c>
      <c r="I8876" s="1" t="s">
        <v>251</v>
      </c>
      <c r="J8876" s="2">
        <v>44483</v>
      </c>
      <c r="K8876" s="1" t="s">
        <v>45</v>
      </c>
      <c r="L8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6" s="2">
        <v>44514</v>
      </c>
      <c r="N8876">
        <v>1210449</v>
      </c>
      <c r="O8876" s="1" t="s">
        <v>5878</v>
      </c>
      <c r="P8876" s="1" t="s">
        <v>62</v>
      </c>
      <c r="Q8876" s="1" t="s">
        <v>48</v>
      </c>
      <c r="R8876" s="1" t="s">
        <v>5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s="1" t="s">
        <v>118</v>
      </c>
      <c r="C8877" s="1" t="s">
        <v>25</v>
      </c>
      <c r="D8877" s="1" t="s">
        <v>64</v>
      </c>
      <c r="E8877" s="1" t="s">
        <v>7845</v>
      </c>
      <c r="F8877" s="1" t="s">
        <v>58</v>
      </c>
      <c r="G8877" s="1" t="s">
        <v>59</v>
      </c>
      <c r="H8877" s="2">
        <v>44237</v>
      </c>
      <c r="I8877" s="1" t="s">
        <v>94</v>
      </c>
      <c r="J8877" s="2">
        <v>44208</v>
      </c>
      <c r="K8877" s="1" t="s">
        <v>45</v>
      </c>
      <c r="L8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7" s="2">
        <v>44239</v>
      </c>
      <c r="N8877">
        <v>611598</v>
      </c>
      <c r="O8877" s="1" t="s">
        <v>5878</v>
      </c>
      <c r="P8877" s="1" t="s">
        <v>62</v>
      </c>
      <c r="Q8877" s="1" t="s">
        <v>48</v>
      </c>
      <c r="R8877" s="1" t="s">
        <v>5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s="1" t="s">
        <v>256</v>
      </c>
      <c r="C8878" s="1" t="s">
        <v>25</v>
      </c>
      <c r="D8878" s="1" t="s">
        <v>64</v>
      </c>
      <c r="E8878" s="1" t="s">
        <v>7846</v>
      </c>
      <c r="F8878" s="1" t="s">
        <v>58</v>
      </c>
      <c r="G8878" s="1" t="s">
        <v>59</v>
      </c>
      <c r="H8878" s="2">
        <v>44448</v>
      </c>
      <c r="I8878" s="1" t="s">
        <v>126</v>
      </c>
      <c r="J8878" s="2">
        <v>44239</v>
      </c>
      <c r="K8878" s="1" t="s">
        <v>45</v>
      </c>
      <c r="L8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8" s="2">
        <v>44267</v>
      </c>
      <c r="N8878">
        <v>530948</v>
      </c>
      <c r="O8878" s="1" t="s">
        <v>5878</v>
      </c>
      <c r="P8878" s="1" t="s">
        <v>62</v>
      </c>
      <c r="Q8878" s="1" t="s">
        <v>48</v>
      </c>
      <c r="R8878" s="1" t="s">
        <v>5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s="1" t="s">
        <v>237</v>
      </c>
      <c r="C8879" s="1" t="s">
        <v>25</v>
      </c>
      <c r="D8879" s="1" t="s">
        <v>64</v>
      </c>
      <c r="E8879" s="1" t="s">
        <v>7847</v>
      </c>
      <c r="F8879" s="1" t="s">
        <v>58</v>
      </c>
      <c r="G8879" s="1" t="s">
        <v>59</v>
      </c>
      <c r="H8879" s="2">
        <v>44386</v>
      </c>
      <c r="I8879" s="1" t="s">
        <v>126</v>
      </c>
      <c r="J8879" s="2">
        <v>44419</v>
      </c>
      <c r="K8879" s="1" t="s">
        <v>45</v>
      </c>
      <c r="L8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9" s="2">
        <v>44450</v>
      </c>
      <c r="N8879">
        <v>505672</v>
      </c>
      <c r="O8879" s="1" t="s">
        <v>5878</v>
      </c>
      <c r="P8879" s="1" t="s">
        <v>105</v>
      </c>
      <c r="Q8879" s="1" t="s">
        <v>48</v>
      </c>
      <c r="R8879" s="1" t="s">
        <v>5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s="1" t="s">
        <v>39</v>
      </c>
      <c r="C8880" s="1" t="s">
        <v>25</v>
      </c>
      <c r="D8880" s="1" t="s">
        <v>64</v>
      </c>
      <c r="E8880" s="1" t="s">
        <v>124</v>
      </c>
      <c r="F8880" s="1" t="s">
        <v>58</v>
      </c>
      <c r="G8880" s="1" t="s">
        <v>59</v>
      </c>
      <c r="H8880" s="2">
        <v>44206</v>
      </c>
      <c r="I8880" s="1" t="s">
        <v>61</v>
      </c>
      <c r="J8880" s="2">
        <v>44298</v>
      </c>
      <c r="K8880" s="1" t="s">
        <v>45</v>
      </c>
      <c r="L8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0" s="2">
        <v>44328</v>
      </c>
      <c r="N8880">
        <v>610167</v>
      </c>
      <c r="O8880" s="1" t="s">
        <v>5878</v>
      </c>
      <c r="P8880" s="1" t="s">
        <v>105</v>
      </c>
      <c r="Q8880" s="1" t="s">
        <v>48</v>
      </c>
      <c r="R8880" s="1" t="s">
        <v>5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s="1" t="s">
        <v>79</v>
      </c>
      <c r="C8881" s="1" t="s">
        <v>25</v>
      </c>
      <c r="D8881" s="1" t="s">
        <v>64</v>
      </c>
      <c r="E8881" s="1" t="s">
        <v>7848</v>
      </c>
      <c r="F8881" s="1" t="s">
        <v>58</v>
      </c>
      <c r="G8881" s="1" t="s">
        <v>59</v>
      </c>
      <c r="H8881" s="2">
        <v>44294</v>
      </c>
      <c r="I8881" s="1" t="s">
        <v>183</v>
      </c>
      <c r="J8881" s="2">
        <v>44297</v>
      </c>
      <c r="K8881" s="1" t="s">
        <v>45</v>
      </c>
      <c r="L8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1" s="2">
        <v>44327</v>
      </c>
      <c r="N8881">
        <v>225082</v>
      </c>
      <c r="O8881" s="1" t="s">
        <v>5878</v>
      </c>
      <c r="P8881" s="1" t="s">
        <v>105</v>
      </c>
      <c r="Q8881" s="1" t="s">
        <v>48</v>
      </c>
      <c r="R8881" s="1" t="s">
        <v>5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s="1" t="s">
        <v>92</v>
      </c>
      <c r="C8882" s="1" t="s">
        <v>25</v>
      </c>
      <c r="D8882" s="1" t="s">
        <v>64</v>
      </c>
      <c r="E8882" s="1" t="s">
        <v>7849</v>
      </c>
      <c r="F8882" s="1" t="s">
        <v>58</v>
      </c>
      <c r="G8882" s="1" t="s">
        <v>59</v>
      </c>
      <c r="H8882" s="2">
        <v>44540</v>
      </c>
      <c r="I8882" s="1" t="s">
        <v>126</v>
      </c>
      <c r="J8882" s="2">
        <v>44482</v>
      </c>
      <c r="K8882" s="1" t="s">
        <v>45</v>
      </c>
      <c r="L8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2" s="2">
        <v>44513</v>
      </c>
      <c r="N8882">
        <v>799893</v>
      </c>
      <c r="O8882" s="1" t="s">
        <v>5878</v>
      </c>
      <c r="P8882" s="1" t="s">
        <v>105</v>
      </c>
      <c r="Q8882" s="1" t="s">
        <v>48</v>
      </c>
      <c r="R8882" s="1" t="s">
        <v>5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s="1" t="s">
        <v>203</v>
      </c>
      <c r="C8883" s="1" t="s">
        <v>25</v>
      </c>
      <c r="D8883" s="1" t="s">
        <v>64</v>
      </c>
      <c r="E8883" s="1" t="s">
        <v>7850</v>
      </c>
      <c r="F8883" s="1" t="s">
        <v>58</v>
      </c>
      <c r="G8883" s="1" t="s">
        <v>59</v>
      </c>
      <c r="H8883" s="2">
        <v>44449</v>
      </c>
      <c r="I8883" s="1" t="s">
        <v>126</v>
      </c>
      <c r="J8883" s="2">
        <v>44482</v>
      </c>
      <c r="K8883" s="1" t="s">
        <v>45</v>
      </c>
      <c r="L8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3" s="2">
        <v>44513</v>
      </c>
      <c r="N8883">
        <v>752953</v>
      </c>
      <c r="O8883" s="1" t="s">
        <v>5878</v>
      </c>
      <c r="P8883" s="1" t="s">
        <v>105</v>
      </c>
      <c r="Q8883" s="1" t="s">
        <v>48</v>
      </c>
      <c r="R8883" s="1" t="s">
        <v>5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s="1" t="s">
        <v>79</v>
      </c>
      <c r="C8884" s="1" t="s">
        <v>25</v>
      </c>
      <c r="D8884" s="1" t="s">
        <v>64</v>
      </c>
      <c r="E8884" s="1" t="s">
        <v>2959</v>
      </c>
      <c r="F8884" s="1" t="s">
        <v>58</v>
      </c>
      <c r="G8884" s="1" t="s">
        <v>59</v>
      </c>
      <c r="H8884" s="2">
        <v>44388</v>
      </c>
      <c r="I8884" s="1" t="s">
        <v>192</v>
      </c>
      <c r="J8884" s="2">
        <v>44269</v>
      </c>
      <c r="K8884" s="1" t="s">
        <v>45</v>
      </c>
      <c r="L8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4" s="2">
        <v>44300</v>
      </c>
      <c r="N8884">
        <v>1034631</v>
      </c>
      <c r="O8884" s="1" t="s">
        <v>5878</v>
      </c>
      <c r="P8884" s="1" t="s">
        <v>105</v>
      </c>
      <c r="Q8884" s="1" t="s">
        <v>48</v>
      </c>
      <c r="R8884" s="1" t="s">
        <v>5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s="1" t="s">
        <v>203</v>
      </c>
      <c r="C8885" s="1" t="s">
        <v>25</v>
      </c>
      <c r="D8885" s="1" t="s">
        <v>64</v>
      </c>
      <c r="E8885" s="1" t="s">
        <v>7851</v>
      </c>
      <c r="F8885" s="1" t="s">
        <v>58</v>
      </c>
      <c r="G8885" s="1" t="s">
        <v>59</v>
      </c>
      <c r="H8885" s="2">
        <v>44327</v>
      </c>
      <c r="I8885" s="1" t="s">
        <v>76</v>
      </c>
      <c r="J8885" s="2">
        <v>44361</v>
      </c>
      <c r="K8885" s="1" t="s">
        <v>45</v>
      </c>
      <c r="L8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5" s="2">
        <v>44391</v>
      </c>
      <c r="N8885">
        <v>952006</v>
      </c>
      <c r="O8885" s="1" t="s">
        <v>5878</v>
      </c>
      <c r="P8885" s="1" t="s">
        <v>105</v>
      </c>
      <c r="Q8885" s="1" t="s">
        <v>48</v>
      </c>
      <c r="R8885" s="1" t="s">
        <v>5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s="1" t="s">
        <v>63</v>
      </c>
      <c r="C8886" s="1" t="s">
        <v>25</v>
      </c>
      <c r="D8886" s="1" t="s">
        <v>64</v>
      </c>
      <c r="E8886" s="1" t="s">
        <v>7852</v>
      </c>
      <c r="F8886" s="1" t="s">
        <v>58</v>
      </c>
      <c r="G8886" s="1" t="s">
        <v>59</v>
      </c>
      <c r="H8886" s="2">
        <v>44508</v>
      </c>
      <c r="I8886" s="1" t="s">
        <v>151</v>
      </c>
      <c r="J8886" s="2">
        <v>44541</v>
      </c>
      <c r="K8886" s="1" t="s">
        <v>45</v>
      </c>
      <c r="L8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6" s="2">
        <v>44572</v>
      </c>
      <c r="N8886">
        <v>374174</v>
      </c>
      <c r="O8886" s="1" t="s">
        <v>5878</v>
      </c>
      <c r="P8886" s="1" t="s">
        <v>101</v>
      </c>
      <c r="Q8886" s="1" t="s">
        <v>48</v>
      </c>
      <c r="R8886" s="1" t="s">
        <v>5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s="1" t="s">
        <v>123</v>
      </c>
      <c r="C8887" s="1" t="s">
        <v>25</v>
      </c>
      <c r="D8887" s="1" t="s">
        <v>64</v>
      </c>
      <c r="E8887" s="1" t="s">
        <v>7853</v>
      </c>
      <c r="F8887" s="1" t="s">
        <v>58</v>
      </c>
      <c r="G8887" s="1" t="s">
        <v>59</v>
      </c>
      <c r="H8887" s="2">
        <v>44539</v>
      </c>
      <c r="I8887" s="1" t="s">
        <v>289</v>
      </c>
      <c r="J8887" s="2">
        <v>44542</v>
      </c>
      <c r="K8887" s="1" t="s">
        <v>45</v>
      </c>
      <c r="L8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7" s="2">
        <v>44573</v>
      </c>
      <c r="N8887">
        <v>581439</v>
      </c>
      <c r="O8887" s="1" t="s">
        <v>5878</v>
      </c>
      <c r="P8887" s="1" t="s">
        <v>101</v>
      </c>
      <c r="Q8887" s="1" t="s">
        <v>48</v>
      </c>
      <c r="R8887" s="1" t="s">
        <v>5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s="1" t="s">
        <v>39</v>
      </c>
      <c r="C8888" s="1" t="s">
        <v>25</v>
      </c>
      <c r="D8888" s="1" t="s">
        <v>64</v>
      </c>
      <c r="E8888" s="1" t="s">
        <v>7854</v>
      </c>
      <c r="F8888" s="1" t="s">
        <v>58</v>
      </c>
      <c r="G8888" s="1" t="s">
        <v>59</v>
      </c>
      <c r="H8888" s="2">
        <v>44296</v>
      </c>
      <c r="I8888" s="1" t="s">
        <v>104</v>
      </c>
      <c r="J8888" s="2">
        <v>44418</v>
      </c>
      <c r="K8888" s="1" t="s">
        <v>45</v>
      </c>
      <c r="L8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8" s="2">
        <v>44449</v>
      </c>
      <c r="N8888">
        <v>643277</v>
      </c>
      <c r="O8888" s="1" t="s">
        <v>5878</v>
      </c>
      <c r="P8888" s="1" t="s">
        <v>101</v>
      </c>
      <c r="Q8888" s="1" t="s">
        <v>48</v>
      </c>
      <c r="R8888" s="1" t="s">
        <v>5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s="1" t="s">
        <v>196</v>
      </c>
      <c r="C8889" s="1" t="s">
        <v>25</v>
      </c>
      <c r="D8889" s="1" t="s">
        <v>64</v>
      </c>
      <c r="E8889" s="1" t="s">
        <v>7855</v>
      </c>
      <c r="F8889" s="1" t="s">
        <v>58</v>
      </c>
      <c r="G8889" s="1" t="s">
        <v>59</v>
      </c>
      <c r="H8889" s="2">
        <v>44206</v>
      </c>
      <c r="I8889" s="1" t="s">
        <v>149</v>
      </c>
      <c r="J8889" s="2">
        <v>44240</v>
      </c>
      <c r="K8889" s="1" t="s">
        <v>45</v>
      </c>
      <c r="L8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9" s="2">
        <v>44268</v>
      </c>
      <c r="N8889">
        <v>552505</v>
      </c>
      <c r="O8889" s="1" t="s">
        <v>5878</v>
      </c>
      <c r="P8889" s="1" t="s">
        <v>101</v>
      </c>
      <c r="Q8889" s="1" t="s">
        <v>48</v>
      </c>
      <c r="R8889" s="1" t="s">
        <v>5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s="1" t="s">
        <v>179</v>
      </c>
      <c r="C8890" s="1" t="s">
        <v>25</v>
      </c>
      <c r="D8890" s="1" t="s">
        <v>64</v>
      </c>
      <c r="E8890" s="1" t="s">
        <v>7856</v>
      </c>
      <c r="F8890" s="1" t="s">
        <v>58</v>
      </c>
      <c r="G8890" s="1" t="s">
        <v>59</v>
      </c>
      <c r="H8890" s="2">
        <v>44265</v>
      </c>
      <c r="I8890" s="1" t="s">
        <v>100</v>
      </c>
      <c r="J8890" s="2">
        <v>44268</v>
      </c>
      <c r="K8890" s="1" t="s">
        <v>45</v>
      </c>
      <c r="L8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0" s="2">
        <v>44299</v>
      </c>
      <c r="N8890">
        <v>625539</v>
      </c>
      <c r="O8890" s="1" t="s">
        <v>5878</v>
      </c>
      <c r="P8890" s="1" t="s">
        <v>101</v>
      </c>
      <c r="Q8890" s="1" t="s">
        <v>48</v>
      </c>
      <c r="R8890" s="1" t="s">
        <v>5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s="1" t="s">
        <v>237</v>
      </c>
      <c r="C8891" s="1" t="s">
        <v>25</v>
      </c>
      <c r="D8891" s="1" t="s">
        <v>64</v>
      </c>
      <c r="E8891" s="1" t="s">
        <v>7857</v>
      </c>
      <c r="F8891" s="1" t="s">
        <v>58</v>
      </c>
      <c r="G8891" s="1" t="s">
        <v>59</v>
      </c>
      <c r="H8891" s="2">
        <v>44511</v>
      </c>
      <c r="I8891" s="1" t="s">
        <v>246</v>
      </c>
      <c r="J8891" s="2">
        <v>44330</v>
      </c>
      <c r="K8891" s="1" t="s">
        <v>45</v>
      </c>
      <c r="L8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1" s="2">
        <v>44361</v>
      </c>
      <c r="N8891">
        <v>1234711</v>
      </c>
      <c r="O8891" s="1" t="s">
        <v>5878</v>
      </c>
      <c r="P8891" s="1" t="s">
        <v>101</v>
      </c>
      <c r="Q8891" s="1" t="s">
        <v>48</v>
      </c>
      <c r="R8891" s="1" t="s">
        <v>5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s="1" t="s">
        <v>63</v>
      </c>
      <c r="C8892" s="1" t="s">
        <v>25</v>
      </c>
      <c r="D8892" s="1" t="s">
        <v>64</v>
      </c>
      <c r="E8892" s="1" t="s">
        <v>7858</v>
      </c>
      <c r="F8892" s="1" t="s">
        <v>58</v>
      </c>
      <c r="G8892" s="1" t="s">
        <v>59</v>
      </c>
      <c r="H8892" s="2">
        <v>44419</v>
      </c>
      <c r="I8892" s="1" t="s">
        <v>192</v>
      </c>
      <c r="J8892" s="2">
        <v>44269</v>
      </c>
      <c r="K8892" s="1" t="s">
        <v>45</v>
      </c>
      <c r="L8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2" s="2">
        <v>44300</v>
      </c>
      <c r="N8892">
        <v>1043471</v>
      </c>
      <c r="O8892" s="1" t="s">
        <v>5878</v>
      </c>
      <c r="P8892" s="1" t="s">
        <v>101</v>
      </c>
      <c r="Q8892" s="1" t="s">
        <v>48</v>
      </c>
      <c r="R8892" s="1" t="s">
        <v>5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s="1" t="s">
        <v>39</v>
      </c>
      <c r="C8893" s="1" t="s">
        <v>25</v>
      </c>
      <c r="D8893" s="1" t="s">
        <v>64</v>
      </c>
      <c r="E8893" s="1" t="s">
        <v>7859</v>
      </c>
      <c r="F8893" s="1" t="s">
        <v>58</v>
      </c>
      <c r="G8893" s="1" t="s">
        <v>59</v>
      </c>
      <c r="H8893" s="2">
        <v>44539</v>
      </c>
      <c r="I8893" s="1" t="s">
        <v>71</v>
      </c>
      <c r="J8893" s="2">
        <v>44449</v>
      </c>
      <c r="K8893" s="1" t="s">
        <v>45</v>
      </c>
      <c r="L8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3" s="2">
        <v>44479</v>
      </c>
      <c r="N8893">
        <v>582251</v>
      </c>
      <c r="O8893" s="1" t="s">
        <v>5878</v>
      </c>
      <c r="P8893" s="1" t="s">
        <v>101</v>
      </c>
      <c r="Q8893" s="1" t="s">
        <v>48</v>
      </c>
      <c r="R8893" s="1" t="s">
        <v>5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s="1" t="s">
        <v>56</v>
      </c>
      <c r="C8894" s="1" t="s">
        <v>25</v>
      </c>
      <c r="D8894" s="1" t="s">
        <v>64</v>
      </c>
      <c r="E8894" s="1" t="s">
        <v>7860</v>
      </c>
      <c r="F8894" s="1" t="s">
        <v>58</v>
      </c>
      <c r="G8894" s="1" t="s">
        <v>59</v>
      </c>
      <c r="H8894" s="2">
        <v>44326</v>
      </c>
      <c r="I8894" s="1" t="s">
        <v>108</v>
      </c>
      <c r="J8894" s="2">
        <v>44266</v>
      </c>
      <c r="K8894" s="1" t="s">
        <v>45</v>
      </c>
      <c r="L8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4" s="2">
        <v>44297</v>
      </c>
      <c r="N8894">
        <v>662380</v>
      </c>
      <c r="O8894" s="1" t="s">
        <v>5878</v>
      </c>
      <c r="P8894" s="1" t="s">
        <v>95</v>
      </c>
      <c r="Q8894" s="1" t="s">
        <v>48</v>
      </c>
      <c r="R8894" s="1" t="s">
        <v>5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s="1" t="s">
        <v>160</v>
      </c>
      <c r="C8895" s="1" t="s">
        <v>25</v>
      </c>
      <c r="D8895" s="1" t="s">
        <v>64</v>
      </c>
      <c r="E8895" s="1" t="s">
        <v>7861</v>
      </c>
      <c r="F8895" s="1" t="s">
        <v>58</v>
      </c>
      <c r="G8895" s="1" t="s">
        <v>59</v>
      </c>
      <c r="H8895" s="2">
        <v>44540</v>
      </c>
      <c r="I8895" s="1" t="s">
        <v>126</v>
      </c>
      <c r="J8895" s="2">
        <v>44240</v>
      </c>
      <c r="K8895" s="1" t="s">
        <v>45</v>
      </c>
      <c r="L8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5" s="2">
        <v>44268</v>
      </c>
      <c r="N8895">
        <v>805677</v>
      </c>
      <c r="O8895" s="1" t="s">
        <v>5878</v>
      </c>
      <c r="P8895" s="1" t="s">
        <v>95</v>
      </c>
      <c r="Q8895" s="1" t="s">
        <v>48</v>
      </c>
      <c r="R8895" s="1" t="s">
        <v>5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s="1" t="s">
        <v>79</v>
      </c>
      <c r="C8896" s="1" t="s">
        <v>25</v>
      </c>
      <c r="D8896" s="1" t="s">
        <v>64</v>
      </c>
      <c r="E8896" s="1" t="s">
        <v>7862</v>
      </c>
      <c r="F8896" s="1" t="s">
        <v>58</v>
      </c>
      <c r="G8896" s="1" t="s">
        <v>59</v>
      </c>
      <c r="H8896" s="2">
        <v>44539</v>
      </c>
      <c r="I8896" s="1" t="s">
        <v>126</v>
      </c>
      <c r="J8896" s="2">
        <v>44297</v>
      </c>
      <c r="K8896" s="1" t="s">
        <v>45</v>
      </c>
      <c r="L8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6" s="2">
        <v>44327</v>
      </c>
      <c r="N8896">
        <v>576354</v>
      </c>
      <c r="O8896" s="1" t="s">
        <v>5878</v>
      </c>
      <c r="P8896" s="1" t="s">
        <v>95</v>
      </c>
      <c r="Q8896" s="1" t="s">
        <v>48</v>
      </c>
      <c r="R8896" s="1" t="s">
        <v>5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s="1" t="s">
        <v>420</v>
      </c>
      <c r="C8897" s="1" t="s">
        <v>25</v>
      </c>
      <c r="D8897" s="1" t="s">
        <v>172</v>
      </c>
      <c r="E8897" s="1" t="s">
        <v>7863</v>
      </c>
      <c r="F8897" s="1" t="s">
        <v>58</v>
      </c>
      <c r="G8897" s="1" t="s">
        <v>59</v>
      </c>
      <c r="H8897" s="2">
        <v>44479</v>
      </c>
      <c r="I8897" s="1" t="s">
        <v>71</v>
      </c>
      <c r="J8897" s="2">
        <v>44268</v>
      </c>
      <c r="K8897" s="1" t="s">
        <v>45</v>
      </c>
      <c r="L8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7" s="2">
        <v>44299</v>
      </c>
      <c r="N8897">
        <v>767061</v>
      </c>
      <c r="O8897" s="1" t="s">
        <v>5878</v>
      </c>
      <c r="P8897" s="1" t="s">
        <v>117</v>
      </c>
      <c r="Q8897" s="1" t="s">
        <v>48</v>
      </c>
      <c r="R8897" s="1" t="s">
        <v>5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s="1" t="s">
        <v>242</v>
      </c>
      <c r="C8898" s="1" t="s">
        <v>25</v>
      </c>
      <c r="D8898" s="1" t="s">
        <v>172</v>
      </c>
      <c r="E8898" s="1" t="s">
        <v>7864</v>
      </c>
      <c r="F8898" s="1" t="s">
        <v>58</v>
      </c>
      <c r="G8898" s="1" t="s">
        <v>59</v>
      </c>
      <c r="H8898" s="2">
        <v>44327</v>
      </c>
      <c r="I8898" s="1" t="s">
        <v>97</v>
      </c>
      <c r="J8898" s="2">
        <v>44328</v>
      </c>
      <c r="K8898" s="1" t="s">
        <v>45</v>
      </c>
      <c r="L8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8" s="2">
        <v>44359</v>
      </c>
      <c r="N8898">
        <v>963870</v>
      </c>
      <c r="O8898" s="1" t="s">
        <v>5878</v>
      </c>
      <c r="P8898" s="1" t="s">
        <v>117</v>
      </c>
      <c r="Q8898" s="1" t="s">
        <v>48</v>
      </c>
      <c r="R8898" s="1" t="s">
        <v>5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s="1" t="s">
        <v>287</v>
      </c>
      <c r="C8899" s="1" t="s">
        <v>25</v>
      </c>
      <c r="D8899" s="1" t="s">
        <v>172</v>
      </c>
      <c r="E8899" s="1" t="s">
        <v>7865</v>
      </c>
      <c r="F8899" s="1" t="s">
        <v>58</v>
      </c>
      <c r="G8899" s="1" t="s">
        <v>59</v>
      </c>
      <c r="H8899" s="2">
        <v>44419</v>
      </c>
      <c r="I8899" s="1" t="s">
        <v>72</v>
      </c>
      <c r="J8899" s="2">
        <v>44389</v>
      </c>
      <c r="K8899" s="1" t="s">
        <v>45</v>
      </c>
      <c r="L8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9" s="2">
        <v>44420</v>
      </c>
      <c r="N8899">
        <v>1029063</v>
      </c>
      <c r="O8899" s="1" t="s">
        <v>5878</v>
      </c>
      <c r="P8899" s="1" t="s">
        <v>62</v>
      </c>
      <c r="Q8899" s="1" t="s">
        <v>48</v>
      </c>
      <c r="R8899" s="1" t="s">
        <v>5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s="1" t="s">
        <v>56</v>
      </c>
      <c r="C8900" s="1" t="s">
        <v>25</v>
      </c>
      <c r="D8900" s="1" t="s">
        <v>172</v>
      </c>
      <c r="E8900" s="1" t="s">
        <v>7866</v>
      </c>
      <c r="F8900" s="1" t="s">
        <v>58</v>
      </c>
      <c r="G8900" s="1" t="s">
        <v>59</v>
      </c>
      <c r="H8900" s="2">
        <v>44480</v>
      </c>
      <c r="I8900" s="1" t="s">
        <v>251</v>
      </c>
      <c r="J8900" s="2">
        <v>44514</v>
      </c>
      <c r="K8900" s="1" t="s">
        <v>45</v>
      </c>
      <c r="L8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0" s="2">
        <v>44544</v>
      </c>
      <c r="N8900">
        <v>1211516</v>
      </c>
      <c r="O8900" s="1" t="s">
        <v>5878</v>
      </c>
      <c r="P8900" s="1" t="s">
        <v>62</v>
      </c>
      <c r="Q8900" s="1" t="s">
        <v>48</v>
      </c>
      <c r="R8900" s="1" t="s">
        <v>5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s="1" t="s">
        <v>118</v>
      </c>
      <c r="C8901" s="1" t="s">
        <v>25</v>
      </c>
      <c r="D8901" s="1" t="s">
        <v>172</v>
      </c>
      <c r="E8901" s="1" t="s">
        <v>2477</v>
      </c>
      <c r="F8901" s="1" t="s">
        <v>58</v>
      </c>
      <c r="G8901" s="1" t="s">
        <v>59</v>
      </c>
      <c r="H8901" s="2">
        <v>44237</v>
      </c>
      <c r="I8901" s="1" t="s">
        <v>367</v>
      </c>
      <c r="J8901" s="2">
        <v>44239</v>
      </c>
      <c r="K8901" s="1" t="s">
        <v>45</v>
      </c>
      <c r="L8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1" s="2">
        <v>44267</v>
      </c>
      <c r="N8901">
        <v>622432</v>
      </c>
      <c r="O8901" s="1" t="s">
        <v>5878</v>
      </c>
      <c r="P8901" s="1" t="s">
        <v>105</v>
      </c>
      <c r="Q8901" s="1" t="s">
        <v>48</v>
      </c>
      <c r="R8901" s="1" t="s">
        <v>5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s="1" t="s">
        <v>203</v>
      </c>
      <c r="C8902" s="1" t="s">
        <v>25</v>
      </c>
      <c r="D8902" s="1" t="s">
        <v>172</v>
      </c>
      <c r="E8902" s="1" t="s">
        <v>7867</v>
      </c>
      <c r="F8902" s="1" t="s">
        <v>58</v>
      </c>
      <c r="G8902" s="1" t="s">
        <v>59</v>
      </c>
      <c r="H8902" s="2">
        <v>44237</v>
      </c>
      <c r="I8902" s="1" t="s">
        <v>149</v>
      </c>
      <c r="J8902" s="2">
        <v>44240</v>
      </c>
      <c r="K8902" s="1" t="s">
        <v>45</v>
      </c>
      <c r="L8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2" s="2">
        <v>44268</v>
      </c>
      <c r="N8902">
        <v>566890</v>
      </c>
      <c r="O8902" s="1" t="s">
        <v>5878</v>
      </c>
      <c r="P8902" s="1" t="s">
        <v>105</v>
      </c>
      <c r="Q8902" s="1" t="s">
        <v>48</v>
      </c>
      <c r="R8902" s="1" t="s">
        <v>5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s="1" t="s">
        <v>206</v>
      </c>
      <c r="C8903" s="1" t="s">
        <v>25</v>
      </c>
      <c r="D8903" s="1" t="s">
        <v>172</v>
      </c>
      <c r="E8903" s="1" t="s">
        <v>4307</v>
      </c>
      <c r="F8903" s="1" t="s">
        <v>58</v>
      </c>
      <c r="G8903" s="1" t="s">
        <v>59</v>
      </c>
      <c r="H8903" s="2">
        <v>44265</v>
      </c>
      <c r="I8903" s="1" t="s">
        <v>282</v>
      </c>
      <c r="J8903" s="2">
        <v>44359</v>
      </c>
      <c r="K8903" s="1" t="s">
        <v>45</v>
      </c>
      <c r="L8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3" s="2">
        <v>44389</v>
      </c>
      <c r="N8903">
        <v>639140</v>
      </c>
      <c r="O8903" s="1" t="s">
        <v>5878</v>
      </c>
      <c r="P8903" s="1" t="s">
        <v>105</v>
      </c>
      <c r="Q8903" s="1" t="s">
        <v>48</v>
      </c>
      <c r="R8903" s="1" t="s">
        <v>5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s="1" t="s">
        <v>206</v>
      </c>
      <c r="C8904" s="1" t="s">
        <v>25</v>
      </c>
      <c r="D8904" s="1" t="s">
        <v>172</v>
      </c>
      <c r="E8904" s="1" t="s">
        <v>4056</v>
      </c>
      <c r="F8904" s="1" t="s">
        <v>58</v>
      </c>
      <c r="G8904" s="1" t="s">
        <v>59</v>
      </c>
      <c r="H8904" s="2">
        <v>44478</v>
      </c>
      <c r="I8904" s="1" t="s">
        <v>99</v>
      </c>
      <c r="J8904" s="2">
        <v>44480</v>
      </c>
      <c r="K8904" s="1" t="s">
        <v>45</v>
      </c>
      <c r="L8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4" s="2">
        <v>44511</v>
      </c>
      <c r="N8904">
        <v>540131</v>
      </c>
      <c r="O8904" s="1" t="s">
        <v>5878</v>
      </c>
      <c r="P8904" s="1" t="s">
        <v>105</v>
      </c>
      <c r="Q8904" s="1" t="s">
        <v>48</v>
      </c>
      <c r="R8904" s="1" t="s">
        <v>5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s="1" t="s">
        <v>268</v>
      </c>
      <c r="C8905" s="1" t="s">
        <v>25</v>
      </c>
      <c r="D8905" s="1" t="s">
        <v>172</v>
      </c>
      <c r="E8905" s="1" t="s">
        <v>7868</v>
      </c>
      <c r="F8905" s="1" t="s">
        <v>58</v>
      </c>
      <c r="G8905" s="1" t="s">
        <v>59</v>
      </c>
      <c r="H8905" s="2">
        <v>44418</v>
      </c>
      <c r="I8905" s="1" t="s">
        <v>100</v>
      </c>
      <c r="J8905" s="2">
        <v>44240</v>
      </c>
      <c r="K8905" s="1" t="s">
        <v>45</v>
      </c>
      <c r="L8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5" s="2">
        <v>44268</v>
      </c>
      <c r="N8905">
        <v>721413</v>
      </c>
      <c r="O8905" s="1" t="s">
        <v>5878</v>
      </c>
      <c r="P8905" s="1" t="s">
        <v>101</v>
      </c>
      <c r="Q8905" s="1" t="s">
        <v>48</v>
      </c>
      <c r="R8905" s="1" t="s">
        <v>5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s="1" t="s">
        <v>63</v>
      </c>
      <c r="C8906" s="1" t="s">
        <v>25</v>
      </c>
      <c r="D8906" s="1" t="s">
        <v>172</v>
      </c>
      <c r="E8906" s="1" t="s">
        <v>7869</v>
      </c>
      <c r="F8906" s="1" t="s">
        <v>58</v>
      </c>
      <c r="G8906" s="1" t="s">
        <v>59</v>
      </c>
      <c r="H8906" s="2">
        <v>44509</v>
      </c>
      <c r="I8906" s="1" t="s">
        <v>126</v>
      </c>
      <c r="J8906" s="2">
        <v>44481</v>
      </c>
      <c r="K8906" s="1" t="s">
        <v>45</v>
      </c>
      <c r="L8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6" s="2">
        <v>44512</v>
      </c>
      <c r="N8906">
        <v>568481</v>
      </c>
      <c r="O8906" s="1" t="s">
        <v>5878</v>
      </c>
      <c r="P8906" s="1" t="s">
        <v>101</v>
      </c>
      <c r="Q8906" s="1" t="s">
        <v>48</v>
      </c>
      <c r="R8906" s="1" t="s">
        <v>5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s="1" t="s">
        <v>224</v>
      </c>
      <c r="C8907" s="1" t="s">
        <v>25</v>
      </c>
      <c r="D8907" s="1" t="s">
        <v>172</v>
      </c>
      <c r="E8907" s="1" t="s">
        <v>7870</v>
      </c>
      <c r="F8907" s="1" t="s">
        <v>58</v>
      </c>
      <c r="G8907" s="1" t="s">
        <v>59</v>
      </c>
      <c r="H8907" s="2">
        <v>44326</v>
      </c>
      <c r="I8907" s="1" t="s">
        <v>94</v>
      </c>
      <c r="J8907" s="2">
        <v>44269</v>
      </c>
      <c r="K8907" s="1" t="s">
        <v>45</v>
      </c>
      <c r="L8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7" s="2">
        <v>44300</v>
      </c>
      <c r="N8907">
        <v>656247</v>
      </c>
      <c r="O8907" s="1" t="s">
        <v>5878</v>
      </c>
      <c r="P8907" s="1" t="s">
        <v>101</v>
      </c>
      <c r="Q8907" s="1" t="s">
        <v>48</v>
      </c>
      <c r="R8907" s="1" t="s">
        <v>5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s="1" t="s">
        <v>39</v>
      </c>
      <c r="C8908" s="1" t="s">
        <v>25</v>
      </c>
      <c r="D8908" s="1" t="s">
        <v>172</v>
      </c>
      <c r="E8908" s="1" t="s">
        <v>7871</v>
      </c>
      <c r="F8908" s="1" t="s">
        <v>58</v>
      </c>
      <c r="G8908" s="1" t="s">
        <v>59</v>
      </c>
      <c r="H8908" s="2">
        <v>44511</v>
      </c>
      <c r="I8908" s="1" t="s">
        <v>302</v>
      </c>
      <c r="J8908" s="2">
        <v>44481</v>
      </c>
      <c r="K8908" s="1" t="s">
        <v>45</v>
      </c>
      <c r="L8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8" s="2">
        <v>44512</v>
      </c>
      <c r="N8908">
        <v>1236525</v>
      </c>
      <c r="O8908" s="1" t="s">
        <v>5878</v>
      </c>
      <c r="P8908" s="1" t="s">
        <v>95</v>
      </c>
      <c r="Q8908" s="1" t="s">
        <v>48</v>
      </c>
      <c r="R8908" s="1" t="s">
        <v>5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s="1" t="s">
        <v>203</v>
      </c>
      <c r="C8909" s="1" t="s">
        <v>25</v>
      </c>
      <c r="D8909" s="1" t="s">
        <v>172</v>
      </c>
      <c r="E8909" s="1" t="s">
        <v>7872</v>
      </c>
      <c r="F8909" s="1" t="s">
        <v>58</v>
      </c>
      <c r="G8909" s="1" t="s">
        <v>59</v>
      </c>
      <c r="H8909" s="2">
        <v>44206</v>
      </c>
      <c r="I8909" s="1" t="s">
        <v>149</v>
      </c>
      <c r="J8909" s="2">
        <v>44209</v>
      </c>
      <c r="K8909" s="1" t="s">
        <v>45</v>
      </c>
      <c r="L8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9" s="2">
        <v>44240</v>
      </c>
      <c r="N8909">
        <v>596728</v>
      </c>
      <c r="O8909" s="1" t="s">
        <v>5878</v>
      </c>
      <c r="P8909" s="1" t="s">
        <v>95</v>
      </c>
      <c r="Q8909" s="1" t="s">
        <v>48</v>
      </c>
      <c r="R8909" s="1" t="s">
        <v>5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s="1" t="s">
        <v>287</v>
      </c>
      <c r="C8910" s="1" t="s">
        <v>25</v>
      </c>
      <c r="D8910" s="1" t="s">
        <v>172</v>
      </c>
      <c r="E8910" s="1" t="s">
        <v>7873</v>
      </c>
      <c r="F8910" s="1" t="s">
        <v>58</v>
      </c>
      <c r="G8910" s="1" t="s">
        <v>59</v>
      </c>
      <c r="H8910" s="2">
        <v>44358</v>
      </c>
      <c r="I8910" s="1" t="s">
        <v>46</v>
      </c>
      <c r="J8910" s="2">
        <v>44361</v>
      </c>
      <c r="K8910" s="1" t="s">
        <v>45</v>
      </c>
      <c r="L8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0" s="2">
        <v>44391</v>
      </c>
      <c r="N8910">
        <v>980650</v>
      </c>
      <c r="O8910" s="1" t="s">
        <v>5878</v>
      </c>
      <c r="P8910" s="1" t="s">
        <v>95</v>
      </c>
      <c r="Q8910" s="1" t="s">
        <v>48</v>
      </c>
      <c r="R8910" s="1" t="s">
        <v>5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s="1" t="s">
        <v>24</v>
      </c>
      <c r="C8911" s="1" t="s">
        <v>25</v>
      </c>
      <c r="D8911" s="1" t="s">
        <v>172</v>
      </c>
      <c r="E8911" s="1" t="s">
        <v>7874</v>
      </c>
      <c r="F8911" s="1" t="s">
        <v>58</v>
      </c>
      <c r="G8911" s="1" t="s">
        <v>59</v>
      </c>
      <c r="H8911" s="2">
        <v>44206</v>
      </c>
      <c r="I8911" s="1" t="s">
        <v>149</v>
      </c>
      <c r="J8911" s="2">
        <v>44209</v>
      </c>
      <c r="K8911" s="1" t="s">
        <v>45</v>
      </c>
      <c r="L8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1" s="2">
        <v>44240</v>
      </c>
      <c r="N8911">
        <v>596175</v>
      </c>
      <c r="O8911" s="1" t="s">
        <v>5878</v>
      </c>
      <c r="P8911" s="1" t="s">
        <v>95</v>
      </c>
      <c r="Q8911" s="1" t="s">
        <v>48</v>
      </c>
      <c r="R8911" s="1" t="s">
        <v>5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s="1" t="s">
        <v>39</v>
      </c>
      <c r="C8912" s="1" t="s">
        <v>25</v>
      </c>
      <c r="D8912" s="1" t="s">
        <v>172</v>
      </c>
      <c r="E8912" s="1" t="s">
        <v>7875</v>
      </c>
      <c r="F8912" s="1" t="s">
        <v>58</v>
      </c>
      <c r="G8912" s="1" t="s">
        <v>59</v>
      </c>
      <c r="H8912" s="2">
        <v>44327</v>
      </c>
      <c r="I8912" s="1" t="s">
        <v>282</v>
      </c>
      <c r="J8912" s="2">
        <v>44513</v>
      </c>
      <c r="K8912" s="1" t="s">
        <v>45</v>
      </c>
      <c r="L8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2" s="2">
        <v>44543</v>
      </c>
      <c r="N8912">
        <v>956550</v>
      </c>
      <c r="O8912" s="1" t="s">
        <v>5878</v>
      </c>
      <c r="P8912" s="1" t="s">
        <v>95</v>
      </c>
      <c r="Q8912" s="1" t="s">
        <v>48</v>
      </c>
      <c r="R8912" s="1" t="s">
        <v>5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s="1" t="s">
        <v>56</v>
      </c>
      <c r="C8913" s="1" t="s">
        <v>25</v>
      </c>
      <c r="D8913" s="1" t="s">
        <v>172</v>
      </c>
      <c r="E8913" s="1" t="s">
        <v>7876</v>
      </c>
      <c r="F8913" s="1" t="s">
        <v>58</v>
      </c>
      <c r="G8913" s="1" t="s">
        <v>59</v>
      </c>
      <c r="H8913" s="2">
        <v>44510</v>
      </c>
      <c r="I8913" s="1" t="s">
        <v>317</v>
      </c>
      <c r="J8913" s="2">
        <v>44358</v>
      </c>
      <c r="K8913" s="1" t="s">
        <v>45</v>
      </c>
      <c r="L8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3" s="2">
        <v>44388</v>
      </c>
      <c r="N8913">
        <v>777685</v>
      </c>
      <c r="O8913" s="1" t="s">
        <v>5878</v>
      </c>
      <c r="P8913" s="1" t="s">
        <v>95</v>
      </c>
      <c r="Q8913" s="1" t="s">
        <v>48</v>
      </c>
      <c r="R8913" s="1" t="s">
        <v>5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s="1" t="s">
        <v>160</v>
      </c>
      <c r="C8914" s="1" t="s">
        <v>25</v>
      </c>
      <c r="D8914" s="1" t="s">
        <v>69</v>
      </c>
      <c r="E8914" s="1" t="s">
        <v>7877</v>
      </c>
      <c r="F8914" s="1" t="s">
        <v>58</v>
      </c>
      <c r="G8914" s="1" t="s">
        <v>59</v>
      </c>
      <c r="H8914" s="2">
        <v>44478</v>
      </c>
      <c r="I8914" s="1" t="s">
        <v>229</v>
      </c>
      <c r="J8914" s="2">
        <v>44296</v>
      </c>
      <c r="K8914" s="1" t="s">
        <v>45</v>
      </c>
      <c r="L8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4" s="2">
        <v>44326</v>
      </c>
      <c r="N8914">
        <v>508761</v>
      </c>
      <c r="O8914" s="1" t="s">
        <v>5878</v>
      </c>
      <c r="P8914" s="1" t="s">
        <v>117</v>
      </c>
      <c r="Q8914" s="1" t="s">
        <v>48</v>
      </c>
      <c r="R8914" s="1" t="s">
        <v>5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s="1" t="s">
        <v>123</v>
      </c>
      <c r="C8915" s="1" t="s">
        <v>25</v>
      </c>
      <c r="D8915" s="1" t="s">
        <v>69</v>
      </c>
      <c r="E8915" s="1" t="s">
        <v>7878</v>
      </c>
      <c r="F8915" s="1" t="s">
        <v>58</v>
      </c>
      <c r="G8915" s="1" t="s">
        <v>59</v>
      </c>
      <c r="H8915" s="2">
        <v>44327</v>
      </c>
      <c r="I8915" s="1" t="s">
        <v>126</v>
      </c>
      <c r="J8915" s="2">
        <v>44298</v>
      </c>
      <c r="K8915" s="1" t="s">
        <v>45</v>
      </c>
      <c r="L8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5" s="2">
        <v>44328</v>
      </c>
      <c r="N8915">
        <v>940223</v>
      </c>
      <c r="O8915" s="1" t="s">
        <v>5878</v>
      </c>
      <c r="P8915" s="1" t="s">
        <v>117</v>
      </c>
      <c r="Q8915" s="1" t="s">
        <v>48</v>
      </c>
      <c r="R8915" s="1" t="s">
        <v>5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s="1" t="s">
        <v>214</v>
      </c>
      <c r="C8916" s="1" t="s">
        <v>25</v>
      </c>
      <c r="D8916" s="1" t="s">
        <v>69</v>
      </c>
      <c r="E8916" s="1" t="s">
        <v>7757</v>
      </c>
      <c r="F8916" s="1" t="s">
        <v>58</v>
      </c>
      <c r="G8916" s="1" t="s">
        <v>59</v>
      </c>
      <c r="H8916" s="2">
        <v>44265</v>
      </c>
      <c r="I8916" s="1" t="s">
        <v>72</v>
      </c>
      <c r="J8916" s="2">
        <v>44328</v>
      </c>
      <c r="K8916" s="1" t="s">
        <v>45</v>
      </c>
      <c r="L8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6" s="2">
        <v>44359</v>
      </c>
      <c r="N8916">
        <v>582625</v>
      </c>
      <c r="O8916" s="1" t="s">
        <v>5878</v>
      </c>
      <c r="P8916" s="1" t="s">
        <v>117</v>
      </c>
      <c r="Q8916" s="1" t="s">
        <v>48</v>
      </c>
      <c r="R8916" s="1" t="s">
        <v>5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s="1" t="s">
        <v>118</v>
      </c>
      <c r="C8917" s="1" t="s">
        <v>25</v>
      </c>
      <c r="D8917" s="1" t="s">
        <v>69</v>
      </c>
      <c r="E8917" s="1" t="s">
        <v>7879</v>
      </c>
      <c r="F8917" s="1" t="s">
        <v>58</v>
      </c>
      <c r="G8917" s="1" t="s">
        <v>59</v>
      </c>
      <c r="H8917" s="2">
        <v>44510</v>
      </c>
      <c r="I8917" s="1" t="s">
        <v>77</v>
      </c>
      <c r="J8917" s="2">
        <v>44543</v>
      </c>
      <c r="K8917" s="1" t="s">
        <v>45</v>
      </c>
      <c r="L8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7" s="2">
        <v>44574</v>
      </c>
      <c r="N8917">
        <v>791893</v>
      </c>
      <c r="O8917" s="1" t="s">
        <v>5878</v>
      </c>
      <c r="P8917" s="1" t="s">
        <v>62</v>
      </c>
      <c r="Q8917" s="1" t="s">
        <v>48</v>
      </c>
      <c r="R8917" s="1" t="s">
        <v>5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s="1" t="s">
        <v>214</v>
      </c>
      <c r="C8918" s="1" t="s">
        <v>25</v>
      </c>
      <c r="D8918" s="1" t="s">
        <v>69</v>
      </c>
      <c r="E8918" s="1" t="s">
        <v>7880</v>
      </c>
      <c r="F8918" s="1" t="s">
        <v>58</v>
      </c>
      <c r="G8918" s="1" t="s">
        <v>59</v>
      </c>
      <c r="H8918" s="2">
        <v>44206</v>
      </c>
      <c r="I8918" s="1" t="s">
        <v>317</v>
      </c>
      <c r="J8918" s="2">
        <v>44510</v>
      </c>
      <c r="K8918" s="1" t="s">
        <v>45</v>
      </c>
      <c r="L8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8" s="2">
        <v>44540</v>
      </c>
      <c r="N8918">
        <v>598172</v>
      </c>
      <c r="O8918" s="1" t="s">
        <v>5878</v>
      </c>
      <c r="P8918" s="1" t="s">
        <v>105</v>
      </c>
      <c r="Q8918" s="1" t="s">
        <v>48</v>
      </c>
      <c r="R8918" s="1" t="s">
        <v>5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s="1" t="s">
        <v>203</v>
      </c>
      <c r="C8919" s="1" t="s">
        <v>25</v>
      </c>
      <c r="D8919" s="1" t="s">
        <v>69</v>
      </c>
      <c r="E8919" s="1" t="s">
        <v>7881</v>
      </c>
      <c r="F8919" s="1" t="s">
        <v>58</v>
      </c>
      <c r="G8919" s="1" t="s">
        <v>59</v>
      </c>
      <c r="H8919" s="2">
        <v>44538</v>
      </c>
      <c r="I8919" s="1" t="s">
        <v>94</v>
      </c>
      <c r="J8919" s="2">
        <v>44239</v>
      </c>
      <c r="K8919" s="1" t="s">
        <v>45</v>
      </c>
      <c r="L8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9" s="2">
        <v>44267</v>
      </c>
      <c r="N8919">
        <v>382943</v>
      </c>
      <c r="O8919" s="1" t="s">
        <v>5878</v>
      </c>
      <c r="P8919" s="1" t="s">
        <v>105</v>
      </c>
      <c r="Q8919" s="1" t="s">
        <v>48</v>
      </c>
      <c r="R8919" s="1" t="s">
        <v>5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s="1" t="s">
        <v>242</v>
      </c>
      <c r="C8920" s="1" t="s">
        <v>25</v>
      </c>
      <c r="D8920" s="1" t="s">
        <v>69</v>
      </c>
      <c r="E8920" s="1" t="s">
        <v>124</v>
      </c>
      <c r="F8920" s="1" t="s">
        <v>58</v>
      </c>
      <c r="G8920" s="1" t="s">
        <v>59</v>
      </c>
      <c r="H8920" s="2">
        <v>44448</v>
      </c>
      <c r="I8920" s="1" t="s">
        <v>126</v>
      </c>
      <c r="J8920" s="2">
        <v>44451</v>
      </c>
      <c r="K8920" s="1" t="s">
        <v>45</v>
      </c>
      <c r="L8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0" s="2">
        <v>44481</v>
      </c>
      <c r="N8920">
        <v>531415</v>
      </c>
      <c r="O8920" s="1" t="s">
        <v>5878</v>
      </c>
      <c r="P8920" s="1" t="s">
        <v>105</v>
      </c>
      <c r="Q8920" s="1" t="s">
        <v>48</v>
      </c>
      <c r="R8920" s="1" t="s">
        <v>5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s="1" t="s">
        <v>179</v>
      </c>
      <c r="C8921" s="1" t="s">
        <v>25</v>
      </c>
      <c r="D8921" s="1" t="s">
        <v>69</v>
      </c>
      <c r="E8921" s="1" t="s">
        <v>500</v>
      </c>
      <c r="F8921" s="1" t="s">
        <v>58</v>
      </c>
      <c r="G8921" s="1" t="s">
        <v>59</v>
      </c>
      <c r="H8921" s="2">
        <v>44206</v>
      </c>
      <c r="I8921" s="1" t="s">
        <v>133</v>
      </c>
      <c r="J8921" s="2">
        <v>44418</v>
      </c>
      <c r="K8921" s="1" t="s">
        <v>45</v>
      </c>
      <c r="L8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1" s="2">
        <v>44449</v>
      </c>
      <c r="N8921">
        <v>609599</v>
      </c>
      <c r="O8921" s="1" t="s">
        <v>5878</v>
      </c>
      <c r="P8921" s="1" t="s">
        <v>101</v>
      </c>
      <c r="Q8921" s="1" t="s">
        <v>48</v>
      </c>
      <c r="R8921" s="1" t="s">
        <v>5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s="1" t="s">
        <v>24</v>
      </c>
      <c r="C8922" s="1" t="s">
        <v>25</v>
      </c>
      <c r="D8922" s="1" t="s">
        <v>69</v>
      </c>
      <c r="E8922" s="1" t="s">
        <v>7882</v>
      </c>
      <c r="F8922" s="1" t="s">
        <v>58</v>
      </c>
      <c r="G8922" s="1" t="s">
        <v>59</v>
      </c>
      <c r="H8922" s="2">
        <v>44237</v>
      </c>
      <c r="I8922" s="1" t="s">
        <v>149</v>
      </c>
      <c r="J8922" s="2">
        <v>44240</v>
      </c>
      <c r="K8922" s="1" t="s">
        <v>45</v>
      </c>
      <c r="L8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2" s="2">
        <v>44268</v>
      </c>
      <c r="N8922">
        <v>611597</v>
      </c>
      <c r="O8922" s="1" t="s">
        <v>5878</v>
      </c>
      <c r="P8922" s="1" t="s">
        <v>101</v>
      </c>
      <c r="Q8922" s="1" t="s">
        <v>48</v>
      </c>
      <c r="R8922" s="1" t="s">
        <v>5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s="1" t="s">
        <v>440</v>
      </c>
      <c r="C8923" s="1" t="s">
        <v>25</v>
      </c>
      <c r="D8923" s="1" t="s">
        <v>69</v>
      </c>
      <c r="E8923" s="1" t="s">
        <v>7883</v>
      </c>
      <c r="F8923" s="1" t="s">
        <v>58</v>
      </c>
      <c r="G8923" s="1" t="s">
        <v>59</v>
      </c>
      <c r="H8923" s="2">
        <v>44358</v>
      </c>
      <c r="I8923" s="1" t="s">
        <v>127</v>
      </c>
      <c r="J8923" s="2">
        <v>44391</v>
      </c>
      <c r="K8923" s="1" t="s">
        <v>45</v>
      </c>
      <c r="L8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3" s="2">
        <v>44422</v>
      </c>
      <c r="N8923">
        <v>993200</v>
      </c>
      <c r="O8923" s="1" t="s">
        <v>5878</v>
      </c>
      <c r="P8923" s="1" t="s">
        <v>95</v>
      </c>
      <c r="Q8923" s="1" t="s">
        <v>48</v>
      </c>
      <c r="R8923" s="1" t="s">
        <v>5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s="1" t="s">
        <v>86</v>
      </c>
      <c r="C8924" s="1" t="s">
        <v>25</v>
      </c>
      <c r="D8924" s="1" t="s">
        <v>69</v>
      </c>
      <c r="E8924" s="1" t="s">
        <v>2232</v>
      </c>
      <c r="F8924" s="1" t="s">
        <v>58</v>
      </c>
      <c r="G8924" s="1" t="s">
        <v>59</v>
      </c>
      <c r="H8924" s="2">
        <v>44296</v>
      </c>
      <c r="I8924" s="1" t="s">
        <v>90</v>
      </c>
      <c r="J8924" s="2">
        <v>44512</v>
      </c>
      <c r="K8924" s="1" t="s">
        <v>45</v>
      </c>
      <c r="L8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4" s="2">
        <v>44542</v>
      </c>
      <c r="N8924">
        <v>557651</v>
      </c>
      <c r="O8924" s="1" t="s">
        <v>5878</v>
      </c>
      <c r="P8924" s="1" t="s">
        <v>95</v>
      </c>
      <c r="Q8924" s="1" t="s">
        <v>48</v>
      </c>
      <c r="R8924" s="1" t="s">
        <v>5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s="1" t="s">
        <v>333</v>
      </c>
      <c r="C8925" s="1" t="s">
        <v>25</v>
      </c>
      <c r="D8925" s="1" t="s">
        <v>69</v>
      </c>
      <c r="E8925" s="1" t="s">
        <v>3750</v>
      </c>
      <c r="F8925" s="1" t="s">
        <v>58</v>
      </c>
      <c r="G8925" s="1" t="s">
        <v>59</v>
      </c>
      <c r="H8925" s="2">
        <v>44419</v>
      </c>
      <c r="I8925" s="1" t="s">
        <v>126</v>
      </c>
      <c r="J8925" s="2">
        <v>44300</v>
      </c>
      <c r="K8925" s="1" t="s">
        <v>45</v>
      </c>
      <c r="L8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5" s="2">
        <v>44330</v>
      </c>
      <c r="N8925">
        <v>1060293</v>
      </c>
      <c r="O8925" s="1" t="s">
        <v>5878</v>
      </c>
      <c r="P8925" s="1" t="s">
        <v>95</v>
      </c>
      <c r="Q8925" s="1" t="s">
        <v>48</v>
      </c>
      <c r="R8925" s="1" t="s">
        <v>5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s="1" t="s">
        <v>39</v>
      </c>
      <c r="C8926" s="1" t="s">
        <v>25</v>
      </c>
      <c r="D8926" s="1" t="s">
        <v>49</v>
      </c>
      <c r="E8926" s="1" t="s">
        <v>7884</v>
      </c>
      <c r="F8926" s="1" t="s">
        <v>58</v>
      </c>
      <c r="G8926" s="1" t="s">
        <v>59</v>
      </c>
      <c r="H8926" s="2">
        <v>44297</v>
      </c>
      <c r="I8926" s="1" t="s">
        <v>60</v>
      </c>
      <c r="J8926" s="2">
        <v>44267</v>
      </c>
      <c r="K8926" s="1" t="s">
        <v>45</v>
      </c>
      <c r="L8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6" s="2">
        <v>44298</v>
      </c>
      <c r="N8926">
        <v>906613</v>
      </c>
      <c r="O8926" s="1" t="s">
        <v>5878</v>
      </c>
      <c r="P8926" s="1" t="s">
        <v>117</v>
      </c>
      <c r="Q8926" s="1" t="s">
        <v>48</v>
      </c>
      <c r="R8926" s="1" t="s">
        <v>5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s="1" t="s">
        <v>63</v>
      </c>
      <c r="C8927" s="1" t="s">
        <v>25</v>
      </c>
      <c r="D8927" s="1" t="s">
        <v>49</v>
      </c>
      <c r="E8927" s="1" t="s">
        <v>7885</v>
      </c>
      <c r="F8927" s="1" t="s">
        <v>58</v>
      </c>
      <c r="G8927" s="1" t="s">
        <v>59</v>
      </c>
      <c r="H8927" s="2">
        <v>44238</v>
      </c>
      <c r="I8927" s="1" t="s">
        <v>126</v>
      </c>
      <c r="J8927" s="2">
        <v>44513</v>
      </c>
      <c r="K8927" s="1" t="s">
        <v>45</v>
      </c>
      <c r="L8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7" s="2">
        <v>44543</v>
      </c>
      <c r="N8927">
        <v>848268</v>
      </c>
      <c r="O8927" s="1" t="s">
        <v>5878</v>
      </c>
      <c r="P8927" s="1" t="s">
        <v>117</v>
      </c>
      <c r="Q8927" s="1" t="s">
        <v>48</v>
      </c>
      <c r="R8927" s="1" t="s">
        <v>5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s="1" t="s">
        <v>56</v>
      </c>
      <c r="C8928" s="1" t="s">
        <v>25</v>
      </c>
      <c r="D8928" s="1" t="s">
        <v>49</v>
      </c>
      <c r="E8928" s="1" t="s">
        <v>7886</v>
      </c>
      <c r="F8928" s="1" t="s">
        <v>58</v>
      </c>
      <c r="G8928" s="1" t="s">
        <v>59</v>
      </c>
      <c r="H8928" s="2">
        <v>44206</v>
      </c>
      <c r="I8928" s="1" t="s">
        <v>149</v>
      </c>
      <c r="J8928" s="2">
        <v>44240</v>
      </c>
      <c r="K8928" s="1" t="s">
        <v>45</v>
      </c>
      <c r="L8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8" s="2">
        <v>44268</v>
      </c>
      <c r="N8928">
        <v>599518</v>
      </c>
      <c r="O8928" s="1" t="s">
        <v>5878</v>
      </c>
      <c r="P8928" s="1" t="s">
        <v>62</v>
      </c>
      <c r="Q8928" s="1" t="s">
        <v>48</v>
      </c>
      <c r="R8928" s="1" t="s">
        <v>5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s="1" t="s">
        <v>92</v>
      </c>
      <c r="C8929" s="1" t="s">
        <v>25</v>
      </c>
      <c r="D8929" s="1" t="s">
        <v>49</v>
      </c>
      <c r="E8929" s="1" t="s">
        <v>3490</v>
      </c>
      <c r="F8929" s="1" t="s">
        <v>58</v>
      </c>
      <c r="G8929" s="1" t="s">
        <v>59</v>
      </c>
      <c r="H8929" s="2">
        <v>44448</v>
      </c>
      <c r="I8929" s="1" t="s">
        <v>72</v>
      </c>
      <c r="J8929" s="2">
        <v>44420</v>
      </c>
      <c r="K8929" s="1" t="s">
        <v>45</v>
      </c>
      <c r="L8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9" s="2">
        <v>44451</v>
      </c>
      <c r="N8929">
        <v>540690</v>
      </c>
      <c r="O8929" s="1" t="s">
        <v>5878</v>
      </c>
      <c r="P8929" s="1" t="s">
        <v>62</v>
      </c>
      <c r="Q8929" s="1" t="s">
        <v>48</v>
      </c>
      <c r="R8929" s="1" t="s">
        <v>5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s="1" t="s">
        <v>333</v>
      </c>
      <c r="C8930" s="1" t="s">
        <v>25</v>
      </c>
      <c r="D8930" s="1" t="s">
        <v>49</v>
      </c>
      <c r="E8930" s="1" t="s">
        <v>7887</v>
      </c>
      <c r="F8930" s="1" t="s">
        <v>58</v>
      </c>
      <c r="G8930" s="1" t="s">
        <v>59</v>
      </c>
      <c r="H8930" s="2">
        <v>44448</v>
      </c>
      <c r="I8930" s="1" t="s">
        <v>126</v>
      </c>
      <c r="J8930" s="2">
        <v>44481</v>
      </c>
      <c r="K8930" s="1" t="s">
        <v>45</v>
      </c>
      <c r="L8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0" s="2">
        <v>44512</v>
      </c>
      <c r="N8930">
        <v>537516</v>
      </c>
      <c r="O8930" s="1" t="s">
        <v>5878</v>
      </c>
      <c r="P8930" s="1" t="s">
        <v>62</v>
      </c>
      <c r="Q8930" s="1" t="s">
        <v>48</v>
      </c>
      <c r="R8930" s="1" t="s">
        <v>5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s="1" t="s">
        <v>56</v>
      </c>
      <c r="C8931" s="1" t="s">
        <v>25</v>
      </c>
      <c r="D8931" s="1" t="s">
        <v>49</v>
      </c>
      <c r="E8931" s="1" t="s">
        <v>7888</v>
      </c>
      <c r="F8931" s="1" t="s">
        <v>58</v>
      </c>
      <c r="G8931" s="1" t="s">
        <v>59</v>
      </c>
      <c r="H8931" s="2">
        <v>44419</v>
      </c>
      <c r="I8931" s="1" t="s">
        <v>343</v>
      </c>
      <c r="J8931" s="2">
        <v>44422</v>
      </c>
      <c r="K8931" s="1" t="s">
        <v>45</v>
      </c>
      <c r="L8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1" s="2">
        <v>44453</v>
      </c>
      <c r="N8931">
        <v>1022463</v>
      </c>
      <c r="O8931" s="1" t="s">
        <v>5878</v>
      </c>
      <c r="P8931" s="1" t="s">
        <v>62</v>
      </c>
      <c r="Q8931" s="1" t="s">
        <v>48</v>
      </c>
      <c r="R8931" s="1" t="s">
        <v>5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s="1" t="s">
        <v>56</v>
      </c>
      <c r="C8932" s="1" t="s">
        <v>25</v>
      </c>
      <c r="D8932" s="1" t="s">
        <v>49</v>
      </c>
      <c r="E8932" s="1" t="s">
        <v>7889</v>
      </c>
      <c r="F8932" s="1" t="s">
        <v>58</v>
      </c>
      <c r="G8932" s="1" t="s">
        <v>59</v>
      </c>
      <c r="H8932" s="2">
        <v>44511</v>
      </c>
      <c r="I8932" s="1" t="s">
        <v>126</v>
      </c>
      <c r="J8932" s="2">
        <v>44390</v>
      </c>
      <c r="K8932" s="1" t="s">
        <v>45</v>
      </c>
      <c r="L8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2" s="2">
        <v>44421</v>
      </c>
      <c r="N8932">
        <v>1264350</v>
      </c>
      <c r="O8932" s="1" t="s">
        <v>5878</v>
      </c>
      <c r="P8932" s="1" t="s">
        <v>62</v>
      </c>
      <c r="Q8932" s="1" t="s">
        <v>48</v>
      </c>
      <c r="R8932" s="1" t="s">
        <v>5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s="1" t="s">
        <v>287</v>
      </c>
      <c r="C8933" s="1" t="s">
        <v>25</v>
      </c>
      <c r="D8933" s="1" t="s">
        <v>49</v>
      </c>
      <c r="E8933" s="1" t="s">
        <v>7890</v>
      </c>
      <c r="F8933" s="1" t="s">
        <v>58</v>
      </c>
      <c r="G8933" s="1" t="s">
        <v>59</v>
      </c>
      <c r="H8933" s="2">
        <v>44419</v>
      </c>
      <c r="I8933" s="1" t="s">
        <v>126</v>
      </c>
      <c r="J8933" s="2">
        <v>44390</v>
      </c>
      <c r="K8933" s="1" t="s">
        <v>45</v>
      </c>
      <c r="L8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3" s="2">
        <v>44421</v>
      </c>
      <c r="N8933">
        <v>1065701</v>
      </c>
      <c r="O8933" s="1" t="s">
        <v>5878</v>
      </c>
      <c r="P8933" s="1" t="s">
        <v>105</v>
      </c>
      <c r="Q8933" s="1" t="s">
        <v>48</v>
      </c>
      <c r="R8933" s="1" t="s">
        <v>5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s="1" t="s">
        <v>206</v>
      </c>
      <c r="C8934" s="1" t="s">
        <v>25</v>
      </c>
      <c r="D8934" s="1" t="s">
        <v>49</v>
      </c>
      <c r="E8934" s="1" t="s">
        <v>7891</v>
      </c>
      <c r="F8934" s="1" t="s">
        <v>58</v>
      </c>
      <c r="G8934" s="1" t="s">
        <v>59</v>
      </c>
      <c r="H8934" s="2">
        <v>44206</v>
      </c>
      <c r="I8934" s="1" t="s">
        <v>149</v>
      </c>
      <c r="J8934" s="2">
        <v>44209</v>
      </c>
      <c r="K8934" s="1" t="s">
        <v>45</v>
      </c>
      <c r="L8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4" s="2">
        <v>44240</v>
      </c>
      <c r="N8934">
        <v>597006</v>
      </c>
      <c r="O8934" s="1" t="s">
        <v>5878</v>
      </c>
      <c r="P8934" s="1" t="s">
        <v>105</v>
      </c>
      <c r="Q8934" s="1" t="s">
        <v>48</v>
      </c>
      <c r="R8934" s="1" t="s">
        <v>5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s="1" t="s">
        <v>39</v>
      </c>
      <c r="C8935" s="1" t="s">
        <v>25</v>
      </c>
      <c r="D8935" s="1" t="s">
        <v>49</v>
      </c>
      <c r="E8935" s="1" t="s">
        <v>7055</v>
      </c>
      <c r="F8935" s="1" t="s">
        <v>58</v>
      </c>
      <c r="G8935" s="1" t="s">
        <v>59</v>
      </c>
      <c r="H8935" s="2">
        <v>44480</v>
      </c>
      <c r="I8935" s="1" t="s">
        <v>71</v>
      </c>
      <c r="J8935" s="2">
        <v>44541</v>
      </c>
      <c r="K8935" s="1" t="s">
        <v>45</v>
      </c>
      <c r="L8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5" s="2">
        <v>44572</v>
      </c>
      <c r="N8935">
        <v>1213483</v>
      </c>
      <c r="O8935" s="1" t="s">
        <v>5878</v>
      </c>
      <c r="P8935" s="1" t="s">
        <v>105</v>
      </c>
      <c r="Q8935" s="1" t="s">
        <v>48</v>
      </c>
      <c r="R8935" s="1" t="s">
        <v>5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s="1" t="s">
        <v>242</v>
      </c>
      <c r="C8936" s="1" t="s">
        <v>25</v>
      </c>
      <c r="D8936" s="1" t="s">
        <v>49</v>
      </c>
      <c r="E8936" s="1" t="s">
        <v>7892</v>
      </c>
      <c r="F8936" s="1" t="s">
        <v>58</v>
      </c>
      <c r="G8936" s="1" t="s">
        <v>59</v>
      </c>
      <c r="H8936" s="2">
        <v>44539</v>
      </c>
      <c r="I8936" s="1" t="s">
        <v>46</v>
      </c>
      <c r="J8936" s="2">
        <v>44267</v>
      </c>
      <c r="K8936" s="1" t="s">
        <v>45</v>
      </c>
      <c r="L8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6" s="2">
        <v>44298</v>
      </c>
      <c r="N8936">
        <v>590964</v>
      </c>
      <c r="O8936" s="1" t="s">
        <v>5878</v>
      </c>
      <c r="P8936" s="1" t="s">
        <v>101</v>
      </c>
      <c r="Q8936" s="1" t="s">
        <v>48</v>
      </c>
      <c r="R8936" s="1" t="s">
        <v>5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s="1" t="s">
        <v>86</v>
      </c>
      <c r="C8937" s="1" t="s">
        <v>25</v>
      </c>
      <c r="D8937" s="1" t="s">
        <v>49</v>
      </c>
      <c r="E8937" s="1" t="s">
        <v>3689</v>
      </c>
      <c r="F8937" s="1" t="s">
        <v>58</v>
      </c>
      <c r="G8937" s="1" t="s">
        <v>59</v>
      </c>
      <c r="H8937" s="2">
        <v>44388</v>
      </c>
      <c r="I8937" s="1" t="s">
        <v>126</v>
      </c>
      <c r="J8937" s="2">
        <v>44422</v>
      </c>
      <c r="K8937" s="1" t="s">
        <v>45</v>
      </c>
      <c r="L8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7" s="2">
        <v>44453</v>
      </c>
      <c r="N8937">
        <v>1027177</v>
      </c>
      <c r="O8937" s="1" t="s">
        <v>5878</v>
      </c>
      <c r="P8937" s="1" t="s">
        <v>101</v>
      </c>
      <c r="Q8937" s="1" t="s">
        <v>48</v>
      </c>
      <c r="R8937" s="1" t="s">
        <v>55</v>
      </c>
      <c r="S8937">
        <v>147885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s="1" t="s">
        <v>237</v>
      </c>
      <c r="C8938" s="1" t="s">
        <v>25</v>
      </c>
      <c r="D8938" s="1" t="s">
        <v>49</v>
      </c>
      <c r="E8938" s="1" t="s">
        <v>5174</v>
      </c>
      <c r="F8938" s="1" t="s">
        <v>58</v>
      </c>
      <c r="G8938" s="1" t="s">
        <v>59</v>
      </c>
      <c r="H8938" s="2">
        <v>44326</v>
      </c>
      <c r="I8938" s="1" t="s">
        <v>127</v>
      </c>
      <c r="J8938" s="2">
        <v>44240</v>
      </c>
      <c r="K8938" s="1" t="s">
        <v>45</v>
      </c>
      <c r="L8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8" s="2">
        <v>44268</v>
      </c>
      <c r="N8938">
        <v>661217</v>
      </c>
      <c r="O8938" s="1" t="s">
        <v>5878</v>
      </c>
      <c r="P8938" s="1" t="s">
        <v>95</v>
      </c>
      <c r="Q8938" s="1" t="s">
        <v>48</v>
      </c>
      <c r="R8938" s="1" t="s">
        <v>5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s="1" t="s">
        <v>206</v>
      </c>
      <c r="C8939" s="1" t="s">
        <v>25</v>
      </c>
      <c r="D8939" s="1" t="s">
        <v>49</v>
      </c>
      <c r="E8939" s="1" t="s">
        <v>7893</v>
      </c>
      <c r="F8939" s="1" t="s">
        <v>58</v>
      </c>
      <c r="G8939" s="1" t="s">
        <v>59</v>
      </c>
      <c r="H8939" s="2">
        <v>44358</v>
      </c>
      <c r="I8939" s="1" t="s">
        <v>126</v>
      </c>
      <c r="J8939" s="2">
        <v>44361</v>
      </c>
      <c r="K8939" s="1" t="s">
        <v>45</v>
      </c>
      <c r="L8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9" s="2">
        <v>44391</v>
      </c>
      <c r="N8939">
        <v>949726</v>
      </c>
      <c r="O8939" s="1" t="s">
        <v>5878</v>
      </c>
      <c r="P8939" s="1" t="s">
        <v>95</v>
      </c>
      <c r="Q8939" s="1" t="s">
        <v>48</v>
      </c>
      <c r="R8939" s="1" t="s">
        <v>5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s="1" t="s">
        <v>237</v>
      </c>
      <c r="C8940" s="1" t="s">
        <v>25</v>
      </c>
      <c r="D8940" s="1" t="s">
        <v>106</v>
      </c>
      <c r="E8940" s="1" t="s">
        <v>7894</v>
      </c>
      <c r="F8940" s="1" t="s">
        <v>58</v>
      </c>
      <c r="G8940" s="1" t="s">
        <v>59</v>
      </c>
      <c r="H8940" s="2">
        <v>44479</v>
      </c>
      <c r="I8940" s="1" t="s">
        <v>77</v>
      </c>
      <c r="J8940" s="2">
        <v>44513</v>
      </c>
      <c r="K8940" s="1" t="s">
        <v>45</v>
      </c>
      <c r="L8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0" s="2">
        <v>44543</v>
      </c>
      <c r="N8940">
        <v>773963</v>
      </c>
      <c r="O8940" s="1" t="s">
        <v>5878</v>
      </c>
      <c r="P8940" s="1" t="s">
        <v>117</v>
      </c>
      <c r="Q8940" s="1" t="s">
        <v>48</v>
      </c>
      <c r="R8940" s="1" t="s">
        <v>5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s="1" t="s">
        <v>256</v>
      </c>
      <c r="C8941" s="1" t="s">
        <v>25</v>
      </c>
      <c r="D8941" s="1" t="s">
        <v>106</v>
      </c>
      <c r="E8941" s="1" t="s">
        <v>7895</v>
      </c>
      <c r="F8941" s="1" t="s">
        <v>58</v>
      </c>
      <c r="G8941" s="1" t="s">
        <v>59</v>
      </c>
      <c r="H8941" s="2">
        <v>44480</v>
      </c>
      <c r="I8941" s="1" t="s">
        <v>114</v>
      </c>
      <c r="J8941" s="2">
        <v>44513</v>
      </c>
      <c r="K8941" s="1" t="s">
        <v>45</v>
      </c>
      <c r="L8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1" s="2">
        <v>44543</v>
      </c>
      <c r="N8941">
        <v>1219429</v>
      </c>
      <c r="O8941" s="1" t="s">
        <v>5878</v>
      </c>
      <c r="P8941" s="1" t="s">
        <v>117</v>
      </c>
      <c r="Q8941" s="1" t="s">
        <v>48</v>
      </c>
      <c r="R8941" s="1" t="s">
        <v>5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s="1" t="s">
        <v>92</v>
      </c>
      <c r="C8942" s="1" t="s">
        <v>25</v>
      </c>
      <c r="D8942" s="1" t="s">
        <v>106</v>
      </c>
      <c r="E8942" s="1" t="s">
        <v>7896</v>
      </c>
      <c r="F8942" s="1" t="s">
        <v>58</v>
      </c>
      <c r="G8942" s="1" t="s">
        <v>59</v>
      </c>
      <c r="H8942" s="2">
        <v>44237</v>
      </c>
      <c r="I8942" s="1" t="s">
        <v>73</v>
      </c>
      <c r="J8942" s="2">
        <v>44420</v>
      </c>
      <c r="K8942" s="1" t="s">
        <v>45</v>
      </c>
      <c r="L8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2" s="2">
        <v>44451</v>
      </c>
      <c r="N8942">
        <v>615293</v>
      </c>
      <c r="O8942" s="1" t="s">
        <v>5878</v>
      </c>
      <c r="P8942" s="1" t="s">
        <v>117</v>
      </c>
      <c r="Q8942" s="1" t="s">
        <v>48</v>
      </c>
      <c r="R8942" s="1" t="s">
        <v>5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s="1" t="s">
        <v>56</v>
      </c>
      <c r="C8943" s="1" t="s">
        <v>25</v>
      </c>
      <c r="D8943" s="1" t="s">
        <v>106</v>
      </c>
      <c r="E8943" s="1" t="s">
        <v>1511</v>
      </c>
      <c r="F8943" s="1" t="s">
        <v>58</v>
      </c>
      <c r="G8943" s="1" t="s">
        <v>59</v>
      </c>
      <c r="H8943" s="2">
        <v>44237</v>
      </c>
      <c r="I8943" s="1" t="s">
        <v>100</v>
      </c>
      <c r="J8943" s="2">
        <v>44268</v>
      </c>
      <c r="K8943" s="1" t="s">
        <v>45</v>
      </c>
      <c r="L8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3" s="2">
        <v>44299</v>
      </c>
      <c r="N8943">
        <v>620468</v>
      </c>
      <c r="O8943" s="1" t="s">
        <v>5878</v>
      </c>
      <c r="P8943" s="1" t="s">
        <v>117</v>
      </c>
      <c r="Q8943" s="1" t="s">
        <v>48</v>
      </c>
      <c r="R8943" s="1" t="s">
        <v>5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s="1" t="s">
        <v>79</v>
      </c>
      <c r="C8944" s="1" t="s">
        <v>25</v>
      </c>
      <c r="D8944" s="1" t="s">
        <v>106</v>
      </c>
      <c r="E8944" s="1" t="s">
        <v>4486</v>
      </c>
      <c r="F8944" s="1" t="s">
        <v>58</v>
      </c>
      <c r="G8944" s="1" t="s">
        <v>59</v>
      </c>
      <c r="H8944" s="2">
        <v>44296</v>
      </c>
      <c r="I8944" s="1" t="s">
        <v>44</v>
      </c>
      <c r="J8944" s="2">
        <v>44451</v>
      </c>
      <c r="K8944" s="1" t="s">
        <v>45</v>
      </c>
      <c r="L8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4" s="2">
        <v>44481</v>
      </c>
      <c r="N8944">
        <v>633636</v>
      </c>
      <c r="O8944" s="1" t="s">
        <v>5878</v>
      </c>
      <c r="P8944" s="1" t="s">
        <v>117</v>
      </c>
      <c r="Q8944" s="1" t="s">
        <v>48</v>
      </c>
      <c r="R8944" s="1" t="s">
        <v>5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s="1" t="s">
        <v>63</v>
      </c>
      <c r="C8945" s="1" t="s">
        <v>25</v>
      </c>
      <c r="D8945" s="1" t="s">
        <v>106</v>
      </c>
      <c r="E8945" s="1" t="s">
        <v>7897</v>
      </c>
      <c r="F8945" s="1" t="s">
        <v>58</v>
      </c>
      <c r="G8945" s="1" t="s">
        <v>59</v>
      </c>
      <c r="H8945" s="2">
        <v>44449</v>
      </c>
      <c r="I8945" s="1" t="s">
        <v>31</v>
      </c>
      <c r="J8945" s="2">
        <v>44452</v>
      </c>
      <c r="K8945" s="1" t="s">
        <v>45</v>
      </c>
      <c r="L8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5" s="2">
        <v>44482</v>
      </c>
      <c r="N8945">
        <v>741444</v>
      </c>
      <c r="O8945" s="1" t="s">
        <v>5878</v>
      </c>
      <c r="P8945" s="1" t="s">
        <v>62</v>
      </c>
      <c r="Q8945" s="1" t="s">
        <v>48</v>
      </c>
      <c r="R8945" s="1" t="s">
        <v>5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s="1" t="s">
        <v>203</v>
      </c>
      <c r="C8946" s="1" t="s">
        <v>25</v>
      </c>
      <c r="D8946" s="1" t="s">
        <v>106</v>
      </c>
      <c r="E8946" s="1" t="s">
        <v>1469</v>
      </c>
      <c r="F8946" s="1" t="s">
        <v>58</v>
      </c>
      <c r="G8946" s="1" t="s">
        <v>59</v>
      </c>
      <c r="H8946" s="2">
        <v>44357</v>
      </c>
      <c r="I8946" s="1" t="s">
        <v>71</v>
      </c>
      <c r="J8946" s="2">
        <v>44390</v>
      </c>
      <c r="K8946" s="1" t="s">
        <v>45</v>
      </c>
      <c r="L8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6" s="2">
        <v>44421</v>
      </c>
      <c r="N8946">
        <v>687054</v>
      </c>
      <c r="O8946" s="1" t="s">
        <v>5878</v>
      </c>
      <c r="P8946" s="1" t="s">
        <v>62</v>
      </c>
      <c r="Q8946" s="1" t="s">
        <v>48</v>
      </c>
      <c r="R8946" s="1" t="s">
        <v>5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s="1" t="s">
        <v>63</v>
      </c>
      <c r="C8947" s="1" t="s">
        <v>25</v>
      </c>
      <c r="D8947" s="1" t="s">
        <v>106</v>
      </c>
      <c r="E8947" s="1" t="s">
        <v>7898</v>
      </c>
      <c r="F8947" s="1" t="s">
        <v>58</v>
      </c>
      <c r="G8947" s="1" t="s">
        <v>59</v>
      </c>
      <c r="H8947" s="2">
        <v>44207</v>
      </c>
      <c r="I8947" s="1" t="s">
        <v>126</v>
      </c>
      <c r="J8947" s="2">
        <v>44210</v>
      </c>
      <c r="K8947" s="1" t="s">
        <v>45</v>
      </c>
      <c r="L8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7" s="2">
        <v>44241</v>
      </c>
      <c r="N8947">
        <v>833915</v>
      </c>
      <c r="O8947" s="1" t="s">
        <v>5878</v>
      </c>
      <c r="P8947" s="1" t="s">
        <v>62</v>
      </c>
      <c r="Q8947" s="1" t="s">
        <v>48</v>
      </c>
      <c r="R8947" s="1" t="s">
        <v>5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s="1" t="s">
        <v>56</v>
      </c>
      <c r="C8948" s="1" t="s">
        <v>25</v>
      </c>
      <c r="D8948" s="1" t="s">
        <v>106</v>
      </c>
      <c r="E8948" s="1" t="s">
        <v>7899</v>
      </c>
      <c r="F8948" s="1" t="s">
        <v>58</v>
      </c>
      <c r="G8948" s="1" t="s">
        <v>59</v>
      </c>
      <c r="H8948" s="2">
        <v>44480</v>
      </c>
      <c r="I8948" s="1" t="s">
        <v>94</v>
      </c>
      <c r="J8948" s="2">
        <v>44514</v>
      </c>
      <c r="K8948" s="1" t="s">
        <v>45</v>
      </c>
      <c r="L8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8" s="2">
        <v>44544</v>
      </c>
      <c r="N8948">
        <v>1215595</v>
      </c>
      <c r="O8948" s="1" t="s">
        <v>5878</v>
      </c>
      <c r="P8948" s="1" t="s">
        <v>62</v>
      </c>
      <c r="Q8948" s="1" t="s">
        <v>48</v>
      </c>
      <c r="R8948" s="1" t="s">
        <v>5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s="1" t="s">
        <v>276</v>
      </c>
      <c r="C8949" s="1" t="s">
        <v>25</v>
      </c>
      <c r="D8949" s="1" t="s">
        <v>106</v>
      </c>
      <c r="E8949" s="1" t="s">
        <v>7900</v>
      </c>
      <c r="F8949" s="1" t="s">
        <v>58</v>
      </c>
      <c r="G8949" s="1" t="s">
        <v>59</v>
      </c>
      <c r="H8949" s="2">
        <v>44418</v>
      </c>
      <c r="I8949" s="1" t="s">
        <v>97</v>
      </c>
      <c r="J8949" s="2">
        <v>44452</v>
      </c>
      <c r="K8949" s="1" t="s">
        <v>45</v>
      </c>
      <c r="L8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9" s="2">
        <v>44482</v>
      </c>
      <c r="N8949">
        <v>726610</v>
      </c>
      <c r="O8949" s="1" t="s">
        <v>5878</v>
      </c>
      <c r="P8949" s="1" t="s">
        <v>105</v>
      </c>
      <c r="Q8949" s="1" t="s">
        <v>48</v>
      </c>
      <c r="R8949" s="1" t="s">
        <v>5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s="1" t="s">
        <v>86</v>
      </c>
      <c r="C8950" s="1" t="s">
        <v>25</v>
      </c>
      <c r="D8950" s="1" t="s">
        <v>106</v>
      </c>
      <c r="E8950" s="1" t="s">
        <v>7901</v>
      </c>
      <c r="F8950" s="1" t="s">
        <v>58</v>
      </c>
      <c r="G8950" s="1" t="s">
        <v>59</v>
      </c>
      <c r="H8950" s="2">
        <v>44541</v>
      </c>
      <c r="I8950" s="1" t="s">
        <v>126</v>
      </c>
      <c r="J8950" s="2">
        <v>44481</v>
      </c>
      <c r="K8950" s="1" t="s">
        <v>45</v>
      </c>
      <c r="L8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0" s="2">
        <v>44512</v>
      </c>
      <c r="N8950">
        <v>1279397</v>
      </c>
      <c r="O8950" s="1" t="s">
        <v>5878</v>
      </c>
      <c r="P8950" s="1" t="s">
        <v>105</v>
      </c>
      <c r="Q8950" s="1" t="s">
        <v>48</v>
      </c>
      <c r="R8950" s="1" t="s">
        <v>5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s="1" t="s">
        <v>237</v>
      </c>
      <c r="C8951" s="1" t="s">
        <v>25</v>
      </c>
      <c r="D8951" s="1" t="s">
        <v>106</v>
      </c>
      <c r="E8951" s="1" t="s">
        <v>7902</v>
      </c>
      <c r="F8951" s="1" t="s">
        <v>58</v>
      </c>
      <c r="G8951" s="1" t="s">
        <v>59</v>
      </c>
      <c r="H8951" s="2">
        <v>44418</v>
      </c>
      <c r="I8951" s="1" t="s">
        <v>177</v>
      </c>
      <c r="J8951" s="2">
        <v>44511</v>
      </c>
      <c r="K8951" s="1" t="s">
        <v>45</v>
      </c>
      <c r="L8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1" s="2">
        <v>44541</v>
      </c>
      <c r="N8951">
        <v>731694</v>
      </c>
      <c r="O8951" s="1" t="s">
        <v>5878</v>
      </c>
      <c r="P8951" s="1" t="s">
        <v>105</v>
      </c>
      <c r="Q8951" s="1" t="s">
        <v>48</v>
      </c>
      <c r="R8951" s="1" t="s">
        <v>5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s="1" t="s">
        <v>63</v>
      </c>
      <c r="C8952" s="1" t="s">
        <v>25</v>
      </c>
      <c r="D8952" s="1" t="s">
        <v>106</v>
      </c>
      <c r="E8952" s="1" t="s">
        <v>2867</v>
      </c>
      <c r="F8952" s="1" t="s">
        <v>58</v>
      </c>
      <c r="G8952" s="1" t="s">
        <v>59</v>
      </c>
      <c r="H8952" s="2">
        <v>44265</v>
      </c>
      <c r="I8952" s="1" t="s">
        <v>126</v>
      </c>
      <c r="J8952" s="2">
        <v>44268</v>
      </c>
      <c r="K8952" s="1" t="s">
        <v>45</v>
      </c>
      <c r="L8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2" s="2">
        <v>44299</v>
      </c>
      <c r="N8952">
        <v>624917</v>
      </c>
      <c r="O8952" s="1" t="s">
        <v>5878</v>
      </c>
      <c r="P8952" s="1" t="s">
        <v>101</v>
      </c>
      <c r="Q8952" s="1" t="s">
        <v>48</v>
      </c>
      <c r="R8952" s="1" t="s">
        <v>5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s="1" t="s">
        <v>206</v>
      </c>
      <c r="C8953" s="1" t="s">
        <v>25</v>
      </c>
      <c r="D8953" s="1" t="s">
        <v>106</v>
      </c>
      <c r="E8953" s="1" t="s">
        <v>7903</v>
      </c>
      <c r="F8953" s="1" t="s">
        <v>58</v>
      </c>
      <c r="G8953" s="1" t="s">
        <v>59</v>
      </c>
      <c r="H8953" s="2">
        <v>44539</v>
      </c>
      <c r="I8953" s="1" t="s">
        <v>51</v>
      </c>
      <c r="J8953" s="2">
        <v>44209</v>
      </c>
      <c r="K8953" s="1" t="s">
        <v>45</v>
      </c>
      <c r="L8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3" s="2">
        <v>44240</v>
      </c>
      <c r="N8953">
        <v>590712</v>
      </c>
      <c r="O8953" s="1" t="s">
        <v>5878</v>
      </c>
      <c r="P8953" s="1" t="s">
        <v>101</v>
      </c>
      <c r="Q8953" s="1" t="s">
        <v>48</v>
      </c>
      <c r="R8953" s="1" t="s">
        <v>5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s="1" t="s">
        <v>63</v>
      </c>
      <c r="C8954" s="1" t="s">
        <v>25</v>
      </c>
      <c r="D8954" s="1" t="s">
        <v>106</v>
      </c>
      <c r="E8954" s="1" t="s">
        <v>7904</v>
      </c>
      <c r="F8954" s="1" t="s">
        <v>58</v>
      </c>
      <c r="G8954" s="1" t="s">
        <v>59</v>
      </c>
      <c r="H8954" s="2">
        <v>44449</v>
      </c>
      <c r="I8954" s="1" t="s">
        <v>76</v>
      </c>
      <c r="J8954" s="2">
        <v>44482</v>
      </c>
      <c r="K8954" s="1" t="s">
        <v>45</v>
      </c>
      <c r="L8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4" s="2">
        <v>44513</v>
      </c>
      <c r="N8954">
        <v>744605</v>
      </c>
      <c r="O8954" s="1" t="s">
        <v>5878</v>
      </c>
      <c r="P8954" s="1" t="s">
        <v>101</v>
      </c>
      <c r="Q8954" s="1" t="s">
        <v>48</v>
      </c>
      <c r="R8954" s="1" t="s">
        <v>5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s="1" t="s">
        <v>214</v>
      </c>
      <c r="C8955" s="1" t="s">
        <v>25</v>
      </c>
      <c r="D8955" s="1" t="s">
        <v>106</v>
      </c>
      <c r="E8955" s="1" t="s">
        <v>7905</v>
      </c>
      <c r="F8955" s="1" t="s">
        <v>58</v>
      </c>
      <c r="G8955" s="1" t="s">
        <v>59</v>
      </c>
      <c r="H8955" s="2">
        <v>44540</v>
      </c>
      <c r="I8955" s="1" t="s">
        <v>77</v>
      </c>
      <c r="J8955" s="2">
        <v>44543</v>
      </c>
      <c r="K8955" s="1" t="s">
        <v>45</v>
      </c>
      <c r="L8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5" s="2">
        <v>44574</v>
      </c>
      <c r="N8955">
        <v>798739</v>
      </c>
      <c r="O8955" s="1" t="s">
        <v>5878</v>
      </c>
      <c r="P8955" s="1" t="s">
        <v>95</v>
      </c>
      <c r="Q8955" s="1" t="s">
        <v>48</v>
      </c>
      <c r="R8955" s="1" t="s">
        <v>5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s="1" t="s">
        <v>24</v>
      </c>
      <c r="C8956" s="1" t="s">
        <v>25</v>
      </c>
      <c r="D8956" s="1" t="s">
        <v>106</v>
      </c>
      <c r="E8956" s="1" t="s">
        <v>7906</v>
      </c>
      <c r="F8956" s="1" t="s">
        <v>58</v>
      </c>
      <c r="G8956" s="1" t="s">
        <v>59</v>
      </c>
      <c r="H8956" s="2">
        <v>44479</v>
      </c>
      <c r="I8956" s="1" t="s">
        <v>110</v>
      </c>
      <c r="J8956" s="2">
        <v>44480</v>
      </c>
      <c r="K8956" s="1" t="s">
        <v>45</v>
      </c>
      <c r="L8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6" s="2">
        <v>44511</v>
      </c>
      <c r="N8956">
        <v>774962</v>
      </c>
      <c r="O8956" s="1" t="s">
        <v>5878</v>
      </c>
      <c r="P8956" s="1" t="s">
        <v>95</v>
      </c>
      <c r="Q8956" s="1" t="s">
        <v>48</v>
      </c>
      <c r="R8956" s="1" t="s">
        <v>5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s="1" t="s">
        <v>285</v>
      </c>
      <c r="C8957" s="1" t="s">
        <v>25</v>
      </c>
      <c r="D8957" s="1" t="s">
        <v>106</v>
      </c>
      <c r="E8957" s="1" t="s">
        <v>7907</v>
      </c>
      <c r="F8957" s="1" t="s">
        <v>58</v>
      </c>
      <c r="G8957" s="1" t="s">
        <v>59</v>
      </c>
      <c r="H8957" s="2">
        <v>44388</v>
      </c>
      <c r="I8957" s="1" t="s">
        <v>94</v>
      </c>
      <c r="J8957" s="2">
        <v>44513</v>
      </c>
      <c r="K8957" s="1" t="s">
        <v>45</v>
      </c>
      <c r="L8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7" s="2">
        <v>44543</v>
      </c>
      <c r="N8957">
        <v>1009917</v>
      </c>
      <c r="O8957" s="1" t="s">
        <v>5878</v>
      </c>
      <c r="P8957" s="1" t="s">
        <v>95</v>
      </c>
      <c r="Q8957" s="1" t="s">
        <v>48</v>
      </c>
      <c r="R8957" s="1" t="s">
        <v>5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s="1" t="s">
        <v>92</v>
      </c>
      <c r="C8958" s="1" t="s">
        <v>25</v>
      </c>
      <c r="D8958" s="1" t="s">
        <v>106</v>
      </c>
      <c r="E8958" s="1" t="s">
        <v>7908</v>
      </c>
      <c r="F8958" s="1" t="s">
        <v>58</v>
      </c>
      <c r="G8958" s="1" t="s">
        <v>59</v>
      </c>
      <c r="H8958" s="2">
        <v>44266</v>
      </c>
      <c r="I8958" s="1" t="s">
        <v>126</v>
      </c>
      <c r="J8958" s="2">
        <v>44299</v>
      </c>
      <c r="K8958" s="1" t="s">
        <v>45</v>
      </c>
      <c r="L8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8" s="2">
        <v>44329</v>
      </c>
      <c r="N8958">
        <v>884697</v>
      </c>
      <c r="O8958" s="1" t="s">
        <v>5878</v>
      </c>
      <c r="P8958" s="1" t="s">
        <v>95</v>
      </c>
      <c r="Q8958" s="1" t="s">
        <v>48</v>
      </c>
      <c r="R8958" s="1" t="s">
        <v>5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s="1" t="s">
        <v>56</v>
      </c>
      <c r="C8959" s="1" t="s">
        <v>25</v>
      </c>
      <c r="D8959" s="1" t="s">
        <v>130</v>
      </c>
      <c r="E8959" s="1" t="s">
        <v>7909</v>
      </c>
      <c r="F8959" s="1" t="s">
        <v>58</v>
      </c>
      <c r="G8959" s="1" t="s">
        <v>59</v>
      </c>
      <c r="H8959" s="2">
        <v>44541</v>
      </c>
      <c r="I8959" s="1" t="s">
        <v>113</v>
      </c>
      <c r="J8959" s="2">
        <v>44241</v>
      </c>
      <c r="K8959" s="1" t="s">
        <v>45</v>
      </c>
      <c r="L8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9" s="2">
        <v>44269</v>
      </c>
      <c r="N8959">
        <v>1277770</v>
      </c>
      <c r="O8959" s="1" t="s">
        <v>5878</v>
      </c>
      <c r="P8959" s="1" t="s">
        <v>117</v>
      </c>
      <c r="Q8959" s="1" t="s">
        <v>48</v>
      </c>
      <c r="R8959" s="1" t="s">
        <v>5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s="1" t="s">
        <v>206</v>
      </c>
      <c r="C8960" s="1" t="s">
        <v>25</v>
      </c>
      <c r="D8960" s="1" t="s">
        <v>130</v>
      </c>
      <c r="E8960" s="1" t="s">
        <v>7910</v>
      </c>
      <c r="F8960" s="1" t="s">
        <v>58</v>
      </c>
      <c r="G8960" s="1" t="s">
        <v>59</v>
      </c>
      <c r="H8960" s="2">
        <v>44479</v>
      </c>
      <c r="I8960" s="1" t="s">
        <v>126</v>
      </c>
      <c r="J8960" s="2">
        <v>44480</v>
      </c>
      <c r="K8960" s="1" t="s">
        <v>45</v>
      </c>
      <c r="L8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0" s="2">
        <v>44511</v>
      </c>
      <c r="N8960">
        <v>772543</v>
      </c>
      <c r="O8960" s="1" t="s">
        <v>5878</v>
      </c>
      <c r="P8960" s="1" t="s">
        <v>62</v>
      </c>
      <c r="Q8960" s="1" t="s">
        <v>48</v>
      </c>
      <c r="R8960" s="1" t="s">
        <v>5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s="1" t="s">
        <v>242</v>
      </c>
      <c r="C8961" s="1" t="s">
        <v>25</v>
      </c>
      <c r="D8961" s="1" t="s">
        <v>130</v>
      </c>
      <c r="E8961" s="1" t="s">
        <v>7911</v>
      </c>
      <c r="F8961" s="1" t="s">
        <v>58</v>
      </c>
      <c r="G8961" s="1" t="s">
        <v>59</v>
      </c>
      <c r="H8961" s="2">
        <v>44237</v>
      </c>
      <c r="I8961" s="1" t="s">
        <v>152</v>
      </c>
      <c r="J8961" s="2">
        <v>44268</v>
      </c>
      <c r="K8961" s="1" t="s">
        <v>45</v>
      </c>
      <c r="L8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1" s="2">
        <v>44299</v>
      </c>
      <c r="N8961">
        <v>614019</v>
      </c>
      <c r="O8961" s="1" t="s">
        <v>5878</v>
      </c>
      <c r="P8961" s="1" t="s">
        <v>62</v>
      </c>
      <c r="Q8961" s="1" t="s">
        <v>48</v>
      </c>
      <c r="R8961" s="1" t="s">
        <v>5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s="1" t="s">
        <v>224</v>
      </c>
      <c r="C8962" s="1" t="s">
        <v>25</v>
      </c>
      <c r="D8962" s="1" t="s">
        <v>130</v>
      </c>
      <c r="E8962" s="1" t="s">
        <v>7912</v>
      </c>
      <c r="F8962" s="1" t="s">
        <v>58</v>
      </c>
      <c r="G8962" s="1" t="s">
        <v>59</v>
      </c>
      <c r="H8962" s="2">
        <v>44207</v>
      </c>
      <c r="I8962" s="1" t="s">
        <v>192</v>
      </c>
      <c r="J8962" s="2">
        <v>44241</v>
      </c>
      <c r="K8962" s="1" t="s">
        <v>45</v>
      </c>
      <c r="L8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2" s="2">
        <v>44269</v>
      </c>
      <c r="N8962">
        <v>836833</v>
      </c>
      <c r="O8962" s="1" t="s">
        <v>5878</v>
      </c>
      <c r="P8962" s="1" t="s">
        <v>105</v>
      </c>
      <c r="Q8962" s="1" t="s">
        <v>48</v>
      </c>
      <c r="R8962" s="1" t="s">
        <v>5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s="1" t="s">
        <v>206</v>
      </c>
      <c r="C8963" s="1" t="s">
        <v>25</v>
      </c>
      <c r="D8963" s="1" t="s">
        <v>130</v>
      </c>
      <c r="E8963" s="1" t="s">
        <v>4486</v>
      </c>
      <c r="F8963" s="1" t="s">
        <v>58</v>
      </c>
      <c r="G8963" s="1" t="s">
        <v>59</v>
      </c>
      <c r="H8963" s="2">
        <v>44266</v>
      </c>
      <c r="I8963" s="1" t="s">
        <v>46</v>
      </c>
      <c r="J8963" s="2">
        <v>44360</v>
      </c>
      <c r="K8963" s="1" t="s">
        <v>45</v>
      </c>
      <c r="L8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3" s="2">
        <v>44390</v>
      </c>
      <c r="N8963">
        <v>858953</v>
      </c>
      <c r="O8963" s="1" t="s">
        <v>5878</v>
      </c>
      <c r="P8963" s="1" t="s">
        <v>105</v>
      </c>
      <c r="Q8963" s="1" t="s">
        <v>48</v>
      </c>
      <c r="R8963" s="1" t="s">
        <v>5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s="1" t="s">
        <v>146</v>
      </c>
      <c r="C8964" s="1" t="s">
        <v>25</v>
      </c>
      <c r="D8964" s="1" t="s">
        <v>130</v>
      </c>
      <c r="E8964" s="1" t="s">
        <v>7913</v>
      </c>
      <c r="F8964" s="1" t="s">
        <v>58</v>
      </c>
      <c r="G8964" s="1" t="s">
        <v>59</v>
      </c>
      <c r="H8964" s="2">
        <v>44388</v>
      </c>
      <c r="I8964" s="1" t="s">
        <v>126</v>
      </c>
      <c r="J8964" s="2">
        <v>44328</v>
      </c>
      <c r="K8964" s="1" t="s">
        <v>45</v>
      </c>
      <c r="L8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4" s="2">
        <v>44359</v>
      </c>
      <c r="N8964">
        <v>1021432</v>
      </c>
      <c r="O8964" s="1" t="s">
        <v>5878</v>
      </c>
      <c r="P8964" s="1" t="s">
        <v>101</v>
      </c>
      <c r="Q8964" s="1" t="s">
        <v>48</v>
      </c>
      <c r="R8964" s="1" t="s">
        <v>5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s="1" t="s">
        <v>118</v>
      </c>
      <c r="C8965" s="1" t="s">
        <v>25</v>
      </c>
      <c r="D8965" s="1" t="s">
        <v>130</v>
      </c>
      <c r="E8965" s="1" t="s">
        <v>7914</v>
      </c>
      <c r="F8965" s="1" t="s">
        <v>58</v>
      </c>
      <c r="G8965" s="1" t="s">
        <v>59</v>
      </c>
      <c r="H8965" s="2">
        <v>44419</v>
      </c>
      <c r="I8965" s="1" t="s">
        <v>259</v>
      </c>
      <c r="J8965" s="2">
        <v>44209</v>
      </c>
      <c r="K8965" s="1" t="s">
        <v>45</v>
      </c>
      <c r="L8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5" s="2">
        <v>44240</v>
      </c>
      <c r="N8965">
        <v>1054428</v>
      </c>
      <c r="O8965" s="1" t="s">
        <v>5878</v>
      </c>
      <c r="P8965" s="1" t="s">
        <v>101</v>
      </c>
      <c r="Q8965" s="1" t="s">
        <v>48</v>
      </c>
      <c r="R8965" s="1" t="s">
        <v>5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s="1" t="s">
        <v>63</v>
      </c>
      <c r="C8966" s="1" t="s">
        <v>25</v>
      </c>
      <c r="D8966" s="1" t="s">
        <v>130</v>
      </c>
      <c r="E8966" s="1" t="s">
        <v>7915</v>
      </c>
      <c r="F8966" s="1" t="s">
        <v>58</v>
      </c>
      <c r="G8966" s="1" t="s">
        <v>59</v>
      </c>
      <c r="H8966" s="2">
        <v>44478</v>
      </c>
      <c r="I8966" s="1" t="s">
        <v>251</v>
      </c>
      <c r="J8966" s="2">
        <v>44358</v>
      </c>
      <c r="K8966" s="1" t="s">
        <v>45</v>
      </c>
      <c r="L8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6" s="2">
        <v>44388</v>
      </c>
      <c r="N8966">
        <v>554887</v>
      </c>
      <c r="O8966" s="1" t="s">
        <v>5878</v>
      </c>
      <c r="P8966" s="1" t="s">
        <v>101</v>
      </c>
      <c r="Q8966" s="1" t="s">
        <v>48</v>
      </c>
      <c r="R8966" s="1" t="s">
        <v>5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s="1" t="s">
        <v>39</v>
      </c>
      <c r="C8967" s="1" t="s">
        <v>25</v>
      </c>
      <c r="D8967" s="1" t="s">
        <v>130</v>
      </c>
      <c r="E8967" s="1" t="s">
        <v>7916</v>
      </c>
      <c r="F8967" s="1" t="s">
        <v>58</v>
      </c>
      <c r="G8967" s="1" t="s">
        <v>59</v>
      </c>
      <c r="H8967" s="2">
        <v>44479</v>
      </c>
      <c r="I8967" s="1" t="s">
        <v>73</v>
      </c>
      <c r="J8967" s="2">
        <v>44451</v>
      </c>
      <c r="K8967" s="1" t="s">
        <v>45</v>
      </c>
      <c r="L8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7" s="2">
        <v>44481</v>
      </c>
      <c r="N8967">
        <v>773582</v>
      </c>
      <c r="O8967" s="1" t="s">
        <v>5878</v>
      </c>
      <c r="P8967" s="1" t="s">
        <v>101</v>
      </c>
      <c r="Q8967" s="1" t="s">
        <v>48</v>
      </c>
      <c r="R8967" s="1" t="s">
        <v>5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s="1" t="s">
        <v>287</v>
      </c>
      <c r="C8968" s="1" t="s">
        <v>25</v>
      </c>
      <c r="D8968" s="1" t="s">
        <v>130</v>
      </c>
      <c r="E8968" s="1" t="s">
        <v>7917</v>
      </c>
      <c r="F8968" s="1" t="s">
        <v>58</v>
      </c>
      <c r="G8968" s="1" t="s">
        <v>59</v>
      </c>
      <c r="H8968" s="2">
        <v>44419</v>
      </c>
      <c r="I8968" s="1" t="s">
        <v>76</v>
      </c>
      <c r="J8968" s="2">
        <v>44330</v>
      </c>
      <c r="K8968" s="1" t="s">
        <v>45</v>
      </c>
      <c r="L8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8" s="2">
        <v>44361</v>
      </c>
      <c r="N8968">
        <v>1047641</v>
      </c>
      <c r="O8968" s="1" t="s">
        <v>5878</v>
      </c>
      <c r="P8968" s="1" t="s">
        <v>95</v>
      </c>
      <c r="Q8968" s="1" t="s">
        <v>48</v>
      </c>
      <c r="R8968" s="1" t="s">
        <v>5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s="1" t="s">
        <v>196</v>
      </c>
      <c r="C8969" s="1" t="s">
        <v>25</v>
      </c>
      <c r="D8969" s="1" t="s">
        <v>130</v>
      </c>
      <c r="E8969" s="1" t="s">
        <v>7918</v>
      </c>
      <c r="F8969" s="1" t="s">
        <v>58</v>
      </c>
      <c r="G8969" s="1" t="s">
        <v>59</v>
      </c>
      <c r="H8969" s="2">
        <v>44265</v>
      </c>
      <c r="I8969" s="1" t="s">
        <v>94</v>
      </c>
      <c r="J8969" s="2">
        <v>44268</v>
      </c>
      <c r="K8969" s="1" t="s">
        <v>45</v>
      </c>
      <c r="L8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9" s="2">
        <v>44299</v>
      </c>
      <c r="N8969">
        <v>621140</v>
      </c>
      <c r="O8969" s="1" t="s">
        <v>5878</v>
      </c>
      <c r="P8969" s="1" t="s">
        <v>95</v>
      </c>
      <c r="Q8969" s="1" t="s">
        <v>48</v>
      </c>
      <c r="R8969" s="1" t="s">
        <v>5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s="1" t="s">
        <v>440</v>
      </c>
      <c r="C8970" s="1" t="s">
        <v>25</v>
      </c>
      <c r="D8970" s="1" t="s">
        <v>130</v>
      </c>
      <c r="E8970" s="1" t="s">
        <v>7919</v>
      </c>
      <c r="F8970" s="1" t="s">
        <v>58</v>
      </c>
      <c r="G8970" s="1" t="s">
        <v>59</v>
      </c>
      <c r="H8970" s="2">
        <v>44326</v>
      </c>
      <c r="I8970" s="1" t="s">
        <v>97</v>
      </c>
      <c r="J8970" s="2">
        <v>44329</v>
      </c>
      <c r="K8970" s="1" t="s">
        <v>45</v>
      </c>
      <c r="L8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0" s="2">
        <v>44360</v>
      </c>
      <c r="N8970">
        <v>661486</v>
      </c>
      <c r="O8970" s="1" t="s">
        <v>5878</v>
      </c>
      <c r="P8970" s="1" t="s">
        <v>95</v>
      </c>
      <c r="Q8970" s="1" t="s">
        <v>48</v>
      </c>
      <c r="R8970" s="1" t="s">
        <v>5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s="1" t="s">
        <v>39</v>
      </c>
      <c r="C8971" s="1" t="s">
        <v>25</v>
      </c>
      <c r="D8971" s="1" t="s">
        <v>130</v>
      </c>
      <c r="E8971" s="1" t="s">
        <v>7920</v>
      </c>
      <c r="F8971" s="1" t="s">
        <v>58</v>
      </c>
      <c r="G8971" s="1" t="s">
        <v>59</v>
      </c>
      <c r="H8971" s="2">
        <v>44540</v>
      </c>
      <c r="I8971" s="1" t="s">
        <v>77</v>
      </c>
      <c r="J8971" s="2">
        <v>44543</v>
      </c>
      <c r="K8971" s="1" t="s">
        <v>45</v>
      </c>
      <c r="L8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1" s="2">
        <v>44574</v>
      </c>
      <c r="N8971">
        <v>786468</v>
      </c>
      <c r="O8971" s="1" t="s">
        <v>5878</v>
      </c>
      <c r="P8971" s="1" t="s">
        <v>95</v>
      </c>
      <c r="Q8971" s="1" t="s">
        <v>48</v>
      </c>
      <c r="R8971" s="1" t="s">
        <v>5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s="1" t="s">
        <v>242</v>
      </c>
      <c r="C8972" s="1" t="s">
        <v>25</v>
      </c>
      <c r="D8972" s="1" t="s">
        <v>130</v>
      </c>
      <c r="E8972" s="1" t="s">
        <v>7921</v>
      </c>
      <c r="F8972" s="1" t="s">
        <v>58</v>
      </c>
      <c r="G8972" s="1" t="s">
        <v>59</v>
      </c>
      <c r="H8972" s="2">
        <v>44237</v>
      </c>
      <c r="I8972" s="1" t="s">
        <v>94</v>
      </c>
      <c r="J8972" s="2">
        <v>44268</v>
      </c>
      <c r="K8972" s="1" t="s">
        <v>45</v>
      </c>
      <c r="L8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2" s="2">
        <v>44299</v>
      </c>
      <c r="N8972">
        <v>623534</v>
      </c>
      <c r="O8972" s="1" t="s">
        <v>5878</v>
      </c>
      <c r="P8972" s="1" t="s">
        <v>95</v>
      </c>
      <c r="Q8972" s="1" t="s">
        <v>48</v>
      </c>
      <c r="R8972" s="1" t="s">
        <v>5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s="1" t="s">
        <v>86</v>
      </c>
      <c r="C8973" s="1" t="s">
        <v>25</v>
      </c>
      <c r="D8973" s="1" t="s">
        <v>190</v>
      </c>
      <c r="E8973" s="1" t="s">
        <v>7922</v>
      </c>
      <c r="F8973" s="1" t="s">
        <v>58</v>
      </c>
      <c r="G8973" s="1" t="s">
        <v>59</v>
      </c>
      <c r="H8973" s="2">
        <v>44387</v>
      </c>
      <c r="I8973" s="1" t="s">
        <v>71</v>
      </c>
      <c r="J8973" s="2">
        <v>44390</v>
      </c>
      <c r="K8973" s="1" t="s">
        <v>45</v>
      </c>
      <c r="L8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3" s="2">
        <v>44421</v>
      </c>
      <c r="N8973">
        <v>698762</v>
      </c>
      <c r="O8973" s="1" t="s">
        <v>5878</v>
      </c>
      <c r="P8973" s="1" t="s">
        <v>117</v>
      </c>
      <c r="Q8973" s="1" t="s">
        <v>48</v>
      </c>
      <c r="R8973" s="1" t="s">
        <v>5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s="1" t="s">
        <v>357</v>
      </c>
      <c r="C8974" s="1" t="s">
        <v>25</v>
      </c>
      <c r="D8974" s="1" t="s">
        <v>190</v>
      </c>
      <c r="E8974" s="1" t="s">
        <v>7923</v>
      </c>
      <c r="F8974" s="1" t="s">
        <v>58</v>
      </c>
      <c r="G8974" s="1" t="s">
        <v>59</v>
      </c>
      <c r="H8974" s="2">
        <v>44450</v>
      </c>
      <c r="I8974" s="1" t="s">
        <v>252</v>
      </c>
      <c r="J8974" s="2">
        <v>44481</v>
      </c>
      <c r="K8974" s="1" t="s">
        <v>45</v>
      </c>
      <c r="L8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4" s="2">
        <v>44512</v>
      </c>
      <c r="N8974">
        <v>1187989</v>
      </c>
      <c r="O8974" s="1" t="s">
        <v>5878</v>
      </c>
      <c r="P8974" s="1" t="s">
        <v>105</v>
      </c>
      <c r="Q8974" s="1" t="s">
        <v>48</v>
      </c>
      <c r="R8974" s="1" t="s">
        <v>5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s="1" t="s">
        <v>86</v>
      </c>
      <c r="C8975" s="1" t="s">
        <v>25</v>
      </c>
      <c r="D8975" s="1" t="s">
        <v>190</v>
      </c>
      <c r="E8975" s="1" t="s">
        <v>250</v>
      </c>
      <c r="F8975" s="1" t="s">
        <v>58</v>
      </c>
      <c r="G8975" s="1" t="s">
        <v>59</v>
      </c>
      <c r="H8975" s="2">
        <v>44388</v>
      </c>
      <c r="I8975" s="1" t="s">
        <v>83</v>
      </c>
      <c r="J8975" s="2">
        <v>44422</v>
      </c>
      <c r="K8975" s="1" t="s">
        <v>45</v>
      </c>
      <c r="L8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5" s="2">
        <v>44453</v>
      </c>
      <c r="N8975">
        <v>1023745</v>
      </c>
      <c r="O8975" s="1" t="s">
        <v>5878</v>
      </c>
      <c r="P8975" s="1" t="s">
        <v>101</v>
      </c>
      <c r="Q8975" s="1" t="s">
        <v>48</v>
      </c>
      <c r="R8975" s="1" t="s">
        <v>5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s="1" t="s">
        <v>56</v>
      </c>
      <c r="C8976" s="1" t="s">
        <v>25</v>
      </c>
      <c r="D8976" s="1" t="s">
        <v>190</v>
      </c>
      <c r="E8976" s="1" t="s">
        <v>7924</v>
      </c>
      <c r="F8976" s="1" t="s">
        <v>58</v>
      </c>
      <c r="G8976" s="1" t="s">
        <v>59</v>
      </c>
      <c r="H8976" s="2">
        <v>44297</v>
      </c>
      <c r="I8976" s="1" t="s">
        <v>44</v>
      </c>
      <c r="J8976" s="2">
        <v>44300</v>
      </c>
      <c r="K8976" s="1" t="s">
        <v>45</v>
      </c>
      <c r="L8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6" s="2">
        <v>44330</v>
      </c>
      <c r="N8976">
        <v>914201</v>
      </c>
      <c r="O8976" s="1" t="s">
        <v>5878</v>
      </c>
      <c r="P8976" s="1" t="s">
        <v>95</v>
      </c>
      <c r="Q8976" s="1" t="s">
        <v>48</v>
      </c>
      <c r="R8976" s="1" t="s">
        <v>5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s="1" t="s">
        <v>63</v>
      </c>
      <c r="C8977" s="1" t="s">
        <v>25</v>
      </c>
      <c r="D8977" s="1" t="s">
        <v>190</v>
      </c>
      <c r="E8977" s="1" t="s">
        <v>7925</v>
      </c>
      <c r="F8977" s="1" t="s">
        <v>58</v>
      </c>
      <c r="G8977" s="1" t="s">
        <v>59</v>
      </c>
      <c r="H8977" s="2">
        <v>44237</v>
      </c>
      <c r="I8977" s="1" t="s">
        <v>90</v>
      </c>
      <c r="J8977" s="2">
        <v>44512</v>
      </c>
      <c r="K8977" s="1" t="s">
        <v>45</v>
      </c>
      <c r="L8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7" s="2">
        <v>44542</v>
      </c>
      <c r="N8977">
        <v>622254</v>
      </c>
      <c r="O8977" s="1" t="s">
        <v>5878</v>
      </c>
      <c r="P8977" s="1" t="s">
        <v>95</v>
      </c>
      <c r="Q8977" s="1" t="s">
        <v>48</v>
      </c>
      <c r="R8977" s="1" t="s">
        <v>5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s="1" t="s">
        <v>256</v>
      </c>
      <c r="C8978" s="1" t="s">
        <v>25</v>
      </c>
      <c r="D8978" s="1" t="s">
        <v>190</v>
      </c>
      <c r="E8978" s="1" t="s">
        <v>3299</v>
      </c>
      <c r="F8978" s="1" t="s">
        <v>58</v>
      </c>
      <c r="G8978" s="1" t="s">
        <v>59</v>
      </c>
      <c r="H8978" s="2">
        <v>44480</v>
      </c>
      <c r="I8978" s="1" t="s">
        <v>126</v>
      </c>
      <c r="J8978" s="2">
        <v>44300</v>
      </c>
      <c r="K8978" s="1" t="s">
        <v>45</v>
      </c>
      <c r="L8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8" s="2">
        <v>44330</v>
      </c>
      <c r="N8978">
        <v>1207999</v>
      </c>
      <c r="O8978" s="1" t="s">
        <v>5878</v>
      </c>
      <c r="P8978" s="1" t="s">
        <v>95</v>
      </c>
      <c r="Q8978" s="1" t="s">
        <v>48</v>
      </c>
      <c r="R8978" s="1" t="s">
        <v>5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s="1" t="s">
        <v>203</v>
      </c>
      <c r="C8979" s="1" t="s">
        <v>25</v>
      </c>
      <c r="D8979" s="1" t="s">
        <v>199</v>
      </c>
      <c r="E8979" s="1" t="s">
        <v>7926</v>
      </c>
      <c r="F8979" s="1" t="s">
        <v>58</v>
      </c>
      <c r="G8979" s="1" t="s">
        <v>59</v>
      </c>
      <c r="H8979" s="2">
        <v>44508</v>
      </c>
      <c r="I8979" s="1" t="s">
        <v>296</v>
      </c>
      <c r="J8979" s="2">
        <v>44266</v>
      </c>
      <c r="K8979" s="1" t="s">
        <v>45</v>
      </c>
      <c r="L8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9" s="2">
        <v>44297</v>
      </c>
      <c r="N8979">
        <v>367753</v>
      </c>
      <c r="O8979" s="1" t="s">
        <v>5878</v>
      </c>
      <c r="P8979" s="1" t="s">
        <v>62</v>
      </c>
      <c r="Q8979" s="1" t="s">
        <v>48</v>
      </c>
      <c r="R8979" s="1" t="s">
        <v>5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s="1" t="s">
        <v>63</v>
      </c>
      <c r="C8980" s="1" t="s">
        <v>25</v>
      </c>
      <c r="D8980" s="1" t="s">
        <v>199</v>
      </c>
      <c r="E8980" s="1" t="s">
        <v>7927</v>
      </c>
      <c r="F8980" s="1" t="s">
        <v>58</v>
      </c>
      <c r="G8980" s="1" t="s">
        <v>59</v>
      </c>
      <c r="H8980" s="2">
        <v>44541</v>
      </c>
      <c r="I8980" s="1" t="s">
        <v>126</v>
      </c>
      <c r="J8980" s="2">
        <v>44544</v>
      </c>
      <c r="K8980" s="1" t="s">
        <v>45</v>
      </c>
      <c r="L8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0" s="2">
        <v>44575</v>
      </c>
      <c r="N8980">
        <v>1283606</v>
      </c>
      <c r="O8980" s="1" t="s">
        <v>5878</v>
      </c>
      <c r="P8980" s="1" t="s">
        <v>105</v>
      </c>
      <c r="Q8980" s="1" t="s">
        <v>48</v>
      </c>
      <c r="R8980" s="1" t="s">
        <v>5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s="1" t="s">
        <v>203</v>
      </c>
      <c r="C8981" s="1" t="s">
        <v>25</v>
      </c>
      <c r="D8981" s="1" t="s">
        <v>199</v>
      </c>
      <c r="E8981" s="1" t="s">
        <v>7928</v>
      </c>
      <c r="F8981" s="1" t="s">
        <v>58</v>
      </c>
      <c r="G8981" s="1" t="s">
        <v>59</v>
      </c>
      <c r="H8981" s="2">
        <v>44206</v>
      </c>
      <c r="I8981" s="1" t="s">
        <v>88</v>
      </c>
      <c r="J8981" s="2">
        <v>44542</v>
      </c>
      <c r="K8981" s="1" t="s">
        <v>45</v>
      </c>
      <c r="L8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1" s="2">
        <v>44573</v>
      </c>
      <c r="N8981">
        <v>256568</v>
      </c>
      <c r="O8981" s="1" t="s">
        <v>5878</v>
      </c>
      <c r="P8981" s="1" t="s">
        <v>105</v>
      </c>
      <c r="Q8981" s="1" t="s">
        <v>48</v>
      </c>
      <c r="R8981" s="1" t="s">
        <v>5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s="1" t="s">
        <v>118</v>
      </c>
      <c r="C8982" s="1" t="s">
        <v>25</v>
      </c>
      <c r="D8982" s="1" t="s">
        <v>199</v>
      </c>
      <c r="E8982" s="1" t="s">
        <v>7929</v>
      </c>
      <c r="F8982" s="1" t="s">
        <v>58</v>
      </c>
      <c r="G8982" s="1" t="s">
        <v>59</v>
      </c>
      <c r="H8982" s="2">
        <v>44508</v>
      </c>
      <c r="I8982" s="1" t="s">
        <v>71</v>
      </c>
      <c r="J8982" s="2">
        <v>44387</v>
      </c>
      <c r="K8982" s="1" t="s">
        <v>45</v>
      </c>
      <c r="L8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2" s="2">
        <v>44418</v>
      </c>
      <c r="N8982">
        <v>373234</v>
      </c>
      <c r="O8982" s="1" t="s">
        <v>5878</v>
      </c>
      <c r="P8982" s="1" t="s">
        <v>105</v>
      </c>
      <c r="Q8982" s="1" t="s">
        <v>48</v>
      </c>
      <c r="R8982" s="1" t="s">
        <v>5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s="1" t="s">
        <v>440</v>
      </c>
      <c r="C8983" s="1" t="s">
        <v>25</v>
      </c>
      <c r="D8983" s="1" t="s">
        <v>199</v>
      </c>
      <c r="E8983" s="1" t="s">
        <v>7930</v>
      </c>
      <c r="F8983" s="1" t="s">
        <v>58</v>
      </c>
      <c r="G8983" s="1" t="s">
        <v>59</v>
      </c>
      <c r="H8983" s="2">
        <v>44479</v>
      </c>
      <c r="I8983" s="1" t="s">
        <v>104</v>
      </c>
      <c r="J8983" s="2">
        <v>44513</v>
      </c>
      <c r="K8983" s="1" t="s">
        <v>45</v>
      </c>
      <c r="L8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3" s="2">
        <v>44543</v>
      </c>
      <c r="N8983">
        <v>767764</v>
      </c>
      <c r="O8983" s="1" t="s">
        <v>5878</v>
      </c>
      <c r="P8983" s="1" t="s">
        <v>95</v>
      </c>
      <c r="Q8983" s="1" t="s">
        <v>48</v>
      </c>
      <c r="R8983" s="1" t="s">
        <v>5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s="1" t="s">
        <v>432</v>
      </c>
      <c r="C8984" s="1" t="s">
        <v>25</v>
      </c>
      <c r="D8984" s="1" t="s">
        <v>40</v>
      </c>
      <c r="E8984" s="1" t="s">
        <v>7931</v>
      </c>
      <c r="F8984" s="1" t="s">
        <v>58</v>
      </c>
      <c r="G8984" s="1" t="s">
        <v>59</v>
      </c>
      <c r="H8984" s="2">
        <v>44419</v>
      </c>
      <c r="I8984" s="1" t="s">
        <v>317</v>
      </c>
      <c r="J8984" s="2">
        <v>44422</v>
      </c>
      <c r="K8984" s="1" t="s">
        <v>45</v>
      </c>
      <c r="L8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4" s="2">
        <v>44453</v>
      </c>
      <c r="N8984">
        <v>1044797</v>
      </c>
      <c r="O8984" s="1" t="s">
        <v>5878</v>
      </c>
      <c r="P8984" s="1" t="s">
        <v>117</v>
      </c>
      <c r="Q8984" s="1" t="s">
        <v>48</v>
      </c>
      <c r="R8984" s="1" t="s">
        <v>5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s="1" t="s">
        <v>196</v>
      </c>
      <c r="C8985" s="1" t="s">
        <v>25</v>
      </c>
      <c r="D8985" s="1" t="s">
        <v>40</v>
      </c>
      <c r="E8985" s="1" t="s">
        <v>7932</v>
      </c>
      <c r="F8985" s="1" t="s">
        <v>58</v>
      </c>
      <c r="G8985" s="1" t="s">
        <v>59</v>
      </c>
      <c r="H8985" s="2">
        <v>44478</v>
      </c>
      <c r="I8985" s="1" t="s">
        <v>94</v>
      </c>
      <c r="J8985" s="2">
        <v>44512</v>
      </c>
      <c r="K8985" s="1" t="s">
        <v>45</v>
      </c>
      <c r="L8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5" s="2">
        <v>44542</v>
      </c>
      <c r="N8985">
        <v>557670</v>
      </c>
      <c r="O8985" s="1" t="s">
        <v>5878</v>
      </c>
      <c r="P8985" s="1" t="s">
        <v>117</v>
      </c>
      <c r="Q8985" s="1" t="s">
        <v>48</v>
      </c>
      <c r="R8985" s="1" t="s">
        <v>5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s="1" t="s">
        <v>550</v>
      </c>
      <c r="C8986" s="1" t="s">
        <v>25</v>
      </c>
      <c r="D8986" s="1" t="s">
        <v>40</v>
      </c>
      <c r="E8986" s="1" t="s">
        <v>4849</v>
      </c>
      <c r="F8986" s="1" t="s">
        <v>58</v>
      </c>
      <c r="G8986" s="1" t="s">
        <v>59</v>
      </c>
      <c r="H8986" s="2">
        <v>44265</v>
      </c>
      <c r="I8986" s="1" t="s">
        <v>166</v>
      </c>
      <c r="J8986" s="2">
        <v>44387</v>
      </c>
      <c r="K8986" s="1" t="s">
        <v>45</v>
      </c>
      <c r="L8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6" s="2">
        <v>44418</v>
      </c>
      <c r="N8986">
        <v>635437</v>
      </c>
      <c r="O8986" s="1" t="s">
        <v>5878</v>
      </c>
      <c r="P8986" s="1" t="s">
        <v>105</v>
      </c>
      <c r="Q8986" s="1" t="s">
        <v>48</v>
      </c>
      <c r="R8986" s="1" t="s">
        <v>5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s="1" t="s">
        <v>86</v>
      </c>
      <c r="C8987" s="1" t="s">
        <v>25</v>
      </c>
      <c r="D8987" s="1" t="s">
        <v>40</v>
      </c>
      <c r="E8987" s="1" t="s">
        <v>7933</v>
      </c>
      <c r="F8987" s="1" t="s">
        <v>58</v>
      </c>
      <c r="G8987" s="1" t="s">
        <v>59</v>
      </c>
      <c r="H8987" s="2">
        <v>44266</v>
      </c>
      <c r="I8987" s="1" t="s">
        <v>289</v>
      </c>
      <c r="J8987" s="2">
        <v>44269</v>
      </c>
      <c r="K8987" s="1" t="s">
        <v>45</v>
      </c>
      <c r="L8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7" s="2">
        <v>44300</v>
      </c>
      <c r="N8987">
        <v>876067</v>
      </c>
      <c r="O8987" s="1" t="s">
        <v>5878</v>
      </c>
      <c r="P8987" s="1" t="s">
        <v>101</v>
      </c>
      <c r="Q8987" s="1" t="s">
        <v>48</v>
      </c>
      <c r="R8987" s="1" t="s">
        <v>5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s="1" t="s">
        <v>242</v>
      </c>
      <c r="C8988" s="1" t="s">
        <v>25</v>
      </c>
      <c r="D8988" s="1" t="s">
        <v>40</v>
      </c>
      <c r="E8988" s="1" t="s">
        <v>7934</v>
      </c>
      <c r="F8988" s="1" t="s">
        <v>58</v>
      </c>
      <c r="G8988" s="1" t="s">
        <v>59</v>
      </c>
      <c r="H8988" s="2">
        <v>44509</v>
      </c>
      <c r="I8988" s="1" t="s">
        <v>126</v>
      </c>
      <c r="J8988" s="2">
        <v>44450</v>
      </c>
      <c r="K8988" s="1" t="s">
        <v>45</v>
      </c>
      <c r="L8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8" s="2">
        <v>44480</v>
      </c>
      <c r="N8988">
        <v>557734</v>
      </c>
      <c r="O8988" s="1" t="s">
        <v>5878</v>
      </c>
      <c r="P8988" s="1" t="s">
        <v>101</v>
      </c>
      <c r="Q8988" s="1" t="s">
        <v>48</v>
      </c>
      <c r="R8988" s="1" t="s">
        <v>5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s="1" t="s">
        <v>24</v>
      </c>
      <c r="C8989" s="1" t="s">
        <v>25</v>
      </c>
      <c r="D8989" s="1" t="s">
        <v>40</v>
      </c>
      <c r="E8989" s="1" t="s">
        <v>7935</v>
      </c>
      <c r="F8989" s="1" t="s">
        <v>58</v>
      </c>
      <c r="G8989" s="1" t="s">
        <v>59</v>
      </c>
      <c r="H8989" s="2">
        <v>44450</v>
      </c>
      <c r="I8989" s="1" t="s">
        <v>343</v>
      </c>
      <c r="J8989" s="2">
        <v>44328</v>
      </c>
      <c r="K8989" s="1" t="s">
        <v>45</v>
      </c>
      <c r="L8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9" s="2">
        <v>44359</v>
      </c>
      <c r="N8989">
        <v>1085788</v>
      </c>
      <c r="O8989" s="1" t="s">
        <v>5878</v>
      </c>
      <c r="P8989" s="1" t="s">
        <v>101</v>
      </c>
      <c r="Q8989" s="1" t="s">
        <v>48</v>
      </c>
      <c r="R8989" s="1" t="s">
        <v>5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s="1" t="s">
        <v>123</v>
      </c>
      <c r="C8990" s="1" t="s">
        <v>25</v>
      </c>
      <c r="D8990" s="1" t="s">
        <v>40</v>
      </c>
      <c r="E8990" s="1" t="s">
        <v>7936</v>
      </c>
      <c r="F8990" s="1" t="s">
        <v>58</v>
      </c>
      <c r="G8990" s="1" t="s">
        <v>59</v>
      </c>
      <c r="H8990" s="2">
        <v>44539</v>
      </c>
      <c r="I8990" s="1" t="s">
        <v>84</v>
      </c>
      <c r="J8990" s="2">
        <v>44480</v>
      </c>
      <c r="K8990" s="1" t="s">
        <v>45</v>
      </c>
      <c r="L8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0" s="2">
        <v>44511</v>
      </c>
      <c r="N8990">
        <v>579467</v>
      </c>
      <c r="O8990" s="1" t="s">
        <v>5878</v>
      </c>
      <c r="P8990" s="1" t="s">
        <v>95</v>
      </c>
      <c r="Q8990" s="1" t="s">
        <v>48</v>
      </c>
      <c r="R8990" s="1" t="s">
        <v>5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s="1" t="s">
        <v>79</v>
      </c>
      <c r="C8991" s="1" t="s">
        <v>25</v>
      </c>
      <c r="D8991" s="1" t="s">
        <v>40</v>
      </c>
      <c r="E8991" s="1" t="s">
        <v>7937</v>
      </c>
      <c r="F8991" s="1" t="s">
        <v>58</v>
      </c>
      <c r="G8991" s="1" t="s">
        <v>59</v>
      </c>
      <c r="H8991" s="2">
        <v>44478</v>
      </c>
      <c r="I8991" s="1" t="s">
        <v>158</v>
      </c>
      <c r="J8991" s="2">
        <v>44208</v>
      </c>
      <c r="K8991" s="1" t="s">
        <v>45</v>
      </c>
      <c r="L8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1" s="2">
        <v>44239</v>
      </c>
      <c r="N8991">
        <v>551738</v>
      </c>
      <c r="O8991" s="1" t="s">
        <v>5878</v>
      </c>
      <c r="P8991" s="1" t="s">
        <v>95</v>
      </c>
      <c r="Q8991" s="1" t="s">
        <v>48</v>
      </c>
      <c r="R8991" s="1" t="s">
        <v>5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s="1" t="s">
        <v>56</v>
      </c>
      <c r="C8992" s="1" t="s">
        <v>25</v>
      </c>
      <c r="D8992" s="1" t="s">
        <v>40</v>
      </c>
      <c r="E8992" s="1" t="s">
        <v>7938</v>
      </c>
      <c r="F8992" s="1" t="s">
        <v>58</v>
      </c>
      <c r="G8992" s="1" t="s">
        <v>59</v>
      </c>
      <c r="H8992" s="2">
        <v>44207</v>
      </c>
      <c r="I8992" s="1" t="s">
        <v>289</v>
      </c>
      <c r="J8992" s="2">
        <v>44210</v>
      </c>
      <c r="K8992" s="1" t="s">
        <v>45</v>
      </c>
      <c r="L8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2" s="2">
        <v>44241</v>
      </c>
      <c r="N8992">
        <v>834291</v>
      </c>
      <c r="O8992" s="1" t="s">
        <v>5878</v>
      </c>
      <c r="P8992" s="1" t="s">
        <v>95</v>
      </c>
      <c r="Q8992" s="1" t="s">
        <v>48</v>
      </c>
      <c r="R8992" s="1" t="s">
        <v>5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s="1" t="s">
        <v>214</v>
      </c>
      <c r="C8993" s="1" t="s">
        <v>25</v>
      </c>
      <c r="D8993" s="1" t="s">
        <v>26</v>
      </c>
      <c r="E8993" s="1" t="s">
        <v>7939</v>
      </c>
      <c r="F8993" s="1" t="s">
        <v>58</v>
      </c>
      <c r="G8993" s="1" t="s">
        <v>59</v>
      </c>
      <c r="H8993" s="2">
        <v>44540</v>
      </c>
      <c r="I8993" s="1" t="s">
        <v>259</v>
      </c>
      <c r="J8993" s="2">
        <v>44210</v>
      </c>
      <c r="K8993" s="1" t="s">
        <v>45</v>
      </c>
      <c r="L8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3" s="2">
        <v>44241</v>
      </c>
      <c r="N8993">
        <v>802369</v>
      </c>
      <c r="O8993" s="1" t="s">
        <v>5878</v>
      </c>
      <c r="P8993" s="1" t="s">
        <v>62</v>
      </c>
      <c r="Q8993" s="1" t="s">
        <v>48</v>
      </c>
      <c r="R8993" s="1" t="s">
        <v>5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s="1" t="s">
        <v>79</v>
      </c>
      <c r="C8994" s="1" t="s">
        <v>25</v>
      </c>
      <c r="D8994" s="1" t="s">
        <v>26</v>
      </c>
      <c r="E8994" s="1" t="s">
        <v>7940</v>
      </c>
      <c r="F8994" s="1" t="s">
        <v>58</v>
      </c>
      <c r="G8994" s="1" t="s">
        <v>59</v>
      </c>
      <c r="H8994" s="2">
        <v>44509</v>
      </c>
      <c r="I8994" s="1" t="s">
        <v>90</v>
      </c>
      <c r="J8994" s="2">
        <v>44512</v>
      </c>
      <c r="K8994" s="1" t="s">
        <v>45</v>
      </c>
      <c r="L8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4" s="2">
        <v>44542</v>
      </c>
      <c r="N8994">
        <v>558205</v>
      </c>
      <c r="O8994" s="1" t="s">
        <v>5878</v>
      </c>
      <c r="P8994" s="1" t="s">
        <v>62</v>
      </c>
      <c r="Q8994" s="1" t="s">
        <v>48</v>
      </c>
      <c r="R8994" s="1" t="s">
        <v>5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s="1" t="s">
        <v>440</v>
      </c>
      <c r="C8995" s="1" t="s">
        <v>25</v>
      </c>
      <c r="D8995" s="1" t="s">
        <v>26</v>
      </c>
      <c r="E8995" s="1" t="s">
        <v>2361</v>
      </c>
      <c r="F8995" s="1" t="s">
        <v>58</v>
      </c>
      <c r="G8995" s="1" t="s">
        <v>59</v>
      </c>
      <c r="H8995" s="2">
        <v>44417</v>
      </c>
      <c r="I8995" s="1" t="s">
        <v>226</v>
      </c>
      <c r="J8995" s="2">
        <v>44479</v>
      </c>
      <c r="K8995" s="1" t="s">
        <v>45</v>
      </c>
      <c r="L8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5" s="2">
        <v>44510</v>
      </c>
      <c r="N8995">
        <v>518584</v>
      </c>
      <c r="O8995" s="1" t="s">
        <v>5878</v>
      </c>
      <c r="P8995" s="1" t="s">
        <v>62</v>
      </c>
      <c r="Q8995" s="1" t="s">
        <v>48</v>
      </c>
      <c r="R8995" s="1" t="s">
        <v>5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s="1" t="s">
        <v>63</v>
      </c>
      <c r="C8996" s="1" t="s">
        <v>25</v>
      </c>
      <c r="D8996" s="1" t="s">
        <v>26</v>
      </c>
      <c r="E8996" s="1" t="s">
        <v>7941</v>
      </c>
      <c r="F8996" s="1" t="s">
        <v>58</v>
      </c>
      <c r="G8996" s="1" t="s">
        <v>59</v>
      </c>
      <c r="H8996" s="2">
        <v>44238</v>
      </c>
      <c r="I8996" s="1" t="s">
        <v>282</v>
      </c>
      <c r="J8996" s="2">
        <v>44511</v>
      </c>
      <c r="K8996" s="1" t="s">
        <v>45</v>
      </c>
      <c r="L8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6" s="2">
        <v>44541</v>
      </c>
      <c r="N8996">
        <v>872843</v>
      </c>
      <c r="O8996" s="1" t="s">
        <v>5878</v>
      </c>
      <c r="P8996" s="1" t="s">
        <v>101</v>
      </c>
      <c r="Q8996" s="1" t="s">
        <v>48</v>
      </c>
      <c r="R8996" s="1" t="s">
        <v>5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s="1" t="s">
        <v>86</v>
      </c>
      <c r="C8997" s="1" t="s">
        <v>25</v>
      </c>
      <c r="D8997" s="1" t="s">
        <v>26</v>
      </c>
      <c r="E8997" s="1" t="s">
        <v>7942</v>
      </c>
      <c r="F8997" s="1" t="s">
        <v>58</v>
      </c>
      <c r="G8997" s="1" t="s">
        <v>59</v>
      </c>
      <c r="H8997" s="2">
        <v>44327</v>
      </c>
      <c r="I8997" s="1" t="s">
        <v>246</v>
      </c>
      <c r="J8997" s="2">
        <v>44241</v>
      </c>
      <c r="K8997" s="1" t="s">
        <v>45</v>
      </c>
      <c r="L8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7" s="2">
        <v>44269</v>
      </c>
      <c r="N8997">
        <v>967922</v>
      </c>
      <c r="O8997" s="1" t="s">
        <v>5878</v>
      </c>
      <c r="P8997" s="1" t="s">
        <v>95</v>
      </c>
      <c r="Q8997" s="1" t="s">
        <v>48</v>
      </c>
      <c r="R8997" s="1" t="s">
        <v>5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s="1" t="s">
        <v>86</v>
      </c>
      <c r="C8998" s="1" t="s">
        <v>25</v>
      </c>
      <c r="D8998" s="1" t="s">
        <v>26</v>
      </c>
      <c r="E8998" s="1" t="s">
        <v>1109</v>
      </c>
      <c r="F8998" s="1" t="s">
        <v>58</v>
      </c>
      <c r="G8998" s="1" t="s">
        <v>59</v>
      </c>
      <c r="H8998" s="2">
        <v>44207</v>
      </c>
      <c r="I8998" s="1" t="s">
        <v>126</v>
      </c>
      <c r="J8998" s="2">
        <v>44210</v>
      </c>
      <c r="K8998" s="1" t="s">
        <v>45</v>
      </c>
      <c r="L8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8" s="2">
        <v>44241</v>
      </c>
      <c r="N8998">
        <v>825711</v>
      </c>
      <c r="O8998" s="1" t="s">
        <v>5878</v>
      </c>
      <c r="P8998" s="1" t="s">
        <v>95</v>
      </c>
      <c r="Q8998" s="1" t="s">
        <v>48</v>
      </c>
      <c r="R8998" s="1" t="s">
        <v>5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s="1" t="s">
        <v>276</v>
      </c>
      <c r="C8999" s="1" t="s">
        <v>25</v>
      </c>
      <c r="D8999" s="1" t="s">
        <v>26</v>
      </c>
      <c r="E8999" s="1" t="s">
        <v>7943</v>
      </c>
      <c r="F8999" s="1" t="s">
        <v>58</v>
      </c>
      <c r="G8999" s="1" t="s">
        <v>59</v>
      </c>
      <c r="H8999" s="2">
        <v>44418</v>
      </c>
      <c r="I8999" s="1" t="s">
        <v>94</v>
      </c>
      <c r="J8999" s="2">
        <v>44481</v>
      </c>
      <c r="K8999" s="1" t="s">
        <v>45</v>
      </c>
      <c r="L8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9" s="2">
        <v>44512</v>
      </c>
      <c r="N8999">
        <v>736703</v>
      </c>
      <c r="O8999" s="1" t="s">
        <v>5878</v>
      </c>
      <c r="P8999" s="1" t="s">
        <v>95</v>
      </c>
      <c r="Q8999" s="1" t="s">
        <v>48</v>
      </c>
      <c r="R8999" s="1" t="s">
        <v>5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s="1" t="s">
        <v>63</v>
      </c>
      <c r="C9000" s="1" t="s">
        <v>25</v>
      </c>
      <c r="D9000" s="1" t="s">
        <v>115</v>
      </c>
      <c r="E9000" s="1" t="s">
        <v>7944</v>
      </c>
      <c r="F9000" s="1" t="s">
        <v>58</v>
      </c>
      <c r="G9000" s="1" t="s">
        <v>59</v>
      </c>
      <c r="H9000" s="2">
        <v>44237</v>
      </c>
      <c r="I9000" s="1" t="s">
        <v>126</v>
      </c>
      <c r="J9000" s="2">
        <v>44240</v>
      </c>
      <c r="K9000" s="1" t="s">
        <v>45</v>
      </c>
      <c r="L9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0" s="2">
        <v>44268</v>
      </c>
      <c r="N9000">
        <v>611390</v>
      </c>
      <c r="O9000" s="1" t="s">
        <v>5878</v>
      </c>
      <c r="P9000" s="1" t="s">
        <v>95</v>
      </c>
      <c r="Q9000" s="1" t="s">
        <v>48</v>
      </c>
      <c r="R9000" s="1" t="s">
        <v>5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s="1" t="s">
        <v>118</v>
      </c>
      <c r="C9001" s="1" t="s">
        <v>25</v>
      </c>
      <c r="D9001" s="1" t="s">
        <v>115</v>
      </c>
      <c r="E9001" s="1" t="s">
        <v>7945</v>
      </c>
      <c r="F9001" s="1" t="s">
        <v>58</v>
      </c>
      <c r="G9001" s="1" t="s">
        <v>59</v>
      </c>
      <c r="H9001" s="2">
        <v>44206</v>
      </c>
      <c r="I9001" s="1" t="s">
        <v>61</v>
      </c>
      <c r="J9001" s="2">
        <v>44298</v>
      </c>
      <c r="K9001" s="1" t="s">
        <v>45</v>
      </c>
      <c r="L9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1" s="2">
        <v>44328</v>
      </c>
      <c r="N9001">
        <v>596114</v>
      </c>
      <c r="O9001" s="1" t="s">
        <v>5878</v>
      </c>
      <c r="P9001" s="1" t="s">
        <v>95</v>
      </c>
      <c r="Q9001" s="1" t="s">
        <v>48</v>
      </c>
      <c r="R9001" s="1" t="s">
        <v>5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s="1" t="s">
        <v>39</v>
      </c>
      <c r="C9002" s="1" t="s">
        <v>25</v>
      </c>
      <c r="D9002" s="1" t="s">
        <v>64</v>
      </c>
      <c r="E9002" s="1" t="s">
        <v>4302</v>
      </c>
      <c r="F9002" s="1" t="s">
        <v>58</v>
      </c>
      <c r="G9002" s="1" t="s">
        <v>59</v>
      </c>
      <c r="H9002" s="2">
        <v>44266</v>
      </c>
      <c r="I9002" s="1" t="s">
        <v>282</v>
      </c>
      <c r="J9002" s="2">
        <v>44269</v>
      </c>
      <c r="K9002" s="1" t="s">
        <v>45</v>
      </c>
      <c r="L9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2" s="2">
        <v>44300</v>
      </c>
      <c r="N9002">
        <v>875576</v>
      </c>
      <c r="O9002" s="1" t="s">
        <v>5878</v>
      </c>
      <c r="P9002" s="1" t="s">
        <v>117</v>
      </c>
      <c r="Q9002" s="1" t="s">
        <v>48</v>
      </c>
      <c r="R9002" s="1" t="s">
        <v>5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s="1" t="s">
        <v>420</v>
      </c>
      <c r="C9003" s="1" t="s">
        <v>25</v>
      </c>
      <c r="D9003" s="1" t="s">
        <v>64</v>
      </c>
      <c r="E9003" s="1" t="s">
        <v>7946</v>
      </c>
      <c r="F9003" s="1" t="s">
        <v>58</v>
      </c>
      <c r="G9003" s="1" t="s">
        <v>59</v>
      </c>
      <c r="H9003" s="2">
        <v>44327</v>
      </c>
      <c r="I9003" s="1" t="s">
        <v>126</v>
      </c>
      <c r="J9003" s="2">
        <v>44239</v>
      </c>
      <c r="K9003" s="1" t="s">
        <v>45</v>
      </c>
      <c r="L9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3" s="2">
        <v>44267</v>
      </c>
      <c r="N9003">
        <v>964830</v>
      </c>
      <c r="O9003" s="1" t="s">
        <v>5878</v>
      </c>
      <c r="P9003" s="1" t="s">
        <v>62</v>
      </c>
      <c r="Q9003" s="1" t="s">
        <v>48</v>
      </c>
      <c r="R9003" s="1" t="s">
        <v>5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s="1" t="s">
        <v>395</v>
      </c>
      <c r="C9004" s="1" t="s">
        <v>25</v>
      </c>
      <c r="D9004" s="1" t="s">
        <v>64</v>
      </c>
      <c r="E9004" s="1" t="s">
        <v>7947</v>
      </c>
      <c r="F9004" s="1" t="s">
        <v>58</v>
      </c>
      <c r="G9004" s="1" t="s">
        <v>59</v>
      </c>
      <c r="H9004" s="2">
        <v>44479</v>
      </c>
      <c r="I9004" s="1" t="s">
        <v>51</v>
      </c>
      <c r="J9004" s="2">
        <v>44512</v>
      </c>
      <c r="K9004" s="1" t="s">
        <v>45</v>
      </c>
      <c r="L9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4" s="2">
        <v>44542</v>
      </c>
      <c r="N9004">
        <v>777193</v>
      </c>
      <c r="O9004" s="1" t="s">
        <v>5878</v>
      </c>
      <c r="P9004" s="1" t="s">
        <v>62</v>
      </c>
      <c r="Q9004" s="1" t="s">
        <v>48</v>
      </c>
      <c r="R9004" s="1" t="s">
        <v>5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s="1" t="s">
        <v>203</v>
      </c>
      <c r="C9005" s="1" t="s">
        <v>25</v>
      </c>
      <c r="D9005" s="1" t="s">
        <v>64</v>
      </c>
      <c r="E9005" s="1" t="s">
        <v>7948</v>
      </c>
      <c r="F9005" s="1" t="s">
        <v>58</v>
      </c>
      <c r="G9005" s="1" t="s">
        <v>59</v>
      </c>
      <c r="H9005" s="2">
        <v>44479</v>
      </c>
      <c r="I9005" s="1" t="s">
        <v>126</v>
      </c>
      <c r="J9005" s="2">
        <v>44452</v>
      </c>
      <c r="K9005" s="1" t="s">
        <v>45</v>
      </c>
      <c r="L9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5" s="2">
        <v>44482</v>
      </c>
      <c r="N9005">
        <v>772745</v>
      </c>
      <c r="O9005" s="1" t="s">
        <v>5878</v>
      </c>
      <c r="P9005" s="1" t="s">
        <v>101</v>
      </c>
      <c r="Q9005" s="1" t="s">
        <v>48</v>
      </c>
      <c r="R9005" s="1" t="s">
        <v>5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s="1" t="s">
        <v>24</v>
      </c>
      <c r="C9006" s="1" t="s">
        <v>25</v>
      </c>
      <c r="D9006" s="1" t="s">
        <v>172</v>
      </c>
      <c r="E9006" s="1" t="s">
        <v>7949</v>
      </c>
      <c r="F9006" s="1" t="s">
        <v>58</v>
      </c>
      <c r="G9006" s="1" t="s">
        <v>59</v>
      </c>
      <c r="H9006" s="2">
        <v>44419</v>
      </c>
      <c r="I9006" s="1" t="s">
        <v>270</v>
      </c>
      <c r="J9006" s="2">
        <v>44453</v>
      </c>
      <c r="K9006" s="1" t="s">
        <v>45</v>
      </c>
      <c r="L9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6" s="2">
        <v>44483</v>
      </c>
      <c r="N9006">
        <v>1064848</v>
      </c>
      <c r="O9006" s="1" t="s">
        <v>5878</v>
      </c>
      <c r="P9006" s="1" t="s">
        <v>117</v>
      </c>
      <c r="Q9006" s="1" t="s">
        <v>48</v>
      </c>
      <c r="R9006" s="1" t="s">
        <v>5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s="1" t="s">
        <v>432</v>
      </c>
      <c r="C9007" s="1" t="s">
        <v>25</v>
      </c>
      <c r="D9007" s="1" t="s">
        <v>69</v>
      </c>
      <c r="E9007" s="1" t="s">
        <v>7950</v>
      </c>
      <c r="F9007" s="1" t="s">
        <v>58</v>
      </c>
      <c r="G9007" s="1" t="s">
        <v>59</v>
      </c>
      <c r="H9007" s="2">
        <v>44478</v>
      </c>
      <c r="I9007" s="1" t="s">
        <v>248</v>
      </c>
      <c r="J9007" s="2">
        <v>44359</v>
      </c>
      <c r="K9007" s="1" t="s">
        <v>45</v>
      </c>
      <c r="L9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7" s="2">
        <v>44389</v>
      </c>
      <c r="N9007">
        <v>554687</v>
      </c>
      <c r="O9007" s="1" t="s">
        <v>5878</v>
      </c>
      <c r="P9007" s="1" t="s">
        <v>101</v>
      </c>
      <c r="Q9007" s="1" t="s">
        <v>48</v>
      </c>
      <c r="R9007" s="1" t="s">
        <v>5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s="1" t="s">
        <v>224</v>
      </c>
      <c r="C9008" s="1" t="s">
        <v>25</v>
      </c>
      <c r="D9008" s="1" t="s">
        <v>69</v>
      </c>
      <c r="E9008" s="1" t="s">
        <v>5004</v>
      </c>
      <c r="F9008" s="1" t="s">
        <v>58</v>
      </c>
      <c r="G9008" s="1" t="s">
        <v>59</v>
      </c>
      <c r="H9008" s="2">
        <v>44449</v>
      </c>
      <c r="I9008" s="1" t="s">
        <v>121</v>
      </c>
      <c r="J9008" s="2">
        <v>44482</v>
      </c>
      <c r="K9008" s="1" t="s">
        <v>45</v>
      </c>
      <c r="L9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8" s="2">
        <v>44513</v>
      </c>
      <c r="N9008">
        <v>749170</v>
      </c>
      <c r="O9008" s="1" t="s">
        <v>5878</v>
      </c>
      <c r="P9008" s="1" t="s">
        <v>95</v>
      </c>
      <c r="Q9008" s="1" t="s">
        <v>48</v>
      </c>
      <c r="R9008" s="1" t="s">
        <v>5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s="1" t="s">
        <v>63</v>
      </c>
      <c r="C9009" s="1" t="s">
        <v>25</v>
      </c>
      <c r="D9009" s="1" t="s">
        <v>49</v>
      </c>
      <c r="E9009" s="1" t="s">
        <v>7951</v>
      </c>
      <c r="F9009" s="1" t="s">
        <v>58</v>
      </c>
      <c r="G9009" s="1" t="s">
        <v>59</v>
      </c>
      <c r="H9009" s="2">
        <v>44296</v>
      </c>
      <c r="I9009" s="1" t="s">
        <v>32</v>
      </c>
      <c r="J9009" s="2">
        <v>44329</v>
      </c>
      <c r="K9009" s="1" t="s">
        <v>45</v>
      </c>
      <c r="L9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9" s="2">
        <v>44360</v>
      </c>
      <c r="N9009">
        <v>649603</v>
      </c>
      <c r="O9009" s="1" t="s">
        <v>5878</v>
      </c>
      <c r="P9009" s="1" t="s">
        <v>117</v>
      </c>
      <c r="Q9009" s="1" t="s">
        <v>48</v>
      </c>
      <c r="R9009" s="1" t="s">
        <v>5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s="1" t="s">
        <v>118</v>
      </c>
      <c r="C9010" s="1" t="s">
        <v>25</v>
      </c>
      <c r="D9010" s="1" t="s">
        <v>49</v>
      </c>
      <c r="E9010" s="1" t="s">
        <v>7952</v>
      </c>
      <c r="F9010" s="1" t="s">
        <v>58</v>
      </c>
      <c r="G9010" s="1" t="s">
        <v>59</v>
      </c>
      <c r="H9010" s="2">
        <v>44237</v>
      </c>
      <c r="I9010" s="1" t="s">
        <v>252</v>
      </c>
      <c r="J9010" s="2">
        <v>44419</v>
      </c>
      <c r="K9010" s="1" t="s">
        <v>45</v>
      </c>
      <c r="L9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0" s="2">
        <v>44450</v>
      </c>
      <c r="N9010">
        <v>615859</v>
      </c>
      <c r="O9010" s="1" t="s">
        <v>5878</v>
      </c>
      <c r="P9010" s="1" t="s">
        <v>101</v>
      </c>
      <c r="Q9010" s="1" t="s">
        <v>48</v>
      </c>
      <c r="R9010" s="1" t="s">
        <v>5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s="1" t="s">
        <v>56</v>
      </c>
      <c r="C9011" s="1" t="s">
        <v>25</v>
      </c>
      <c r="D9011" s="1" t="s">
        <v>130</v>
      </c>
      <c r="E9011" s="1" t="s">
        <v>7953</v>
      </c>
      <c r="F9011" s="1" t="s">
        <v>58</v>
      </c>
      <c r="G9011" s="1" t="s">
        <v>59</v>
      </c>
      <c r="H9011" s="2">
        <v>44265</v>
      </c>
      <c r="I9011" s="1" t="s">
        <v>44</v>
      </c>
      <c r="J9011" s="2">
        <v>44358</v>
      </c>
      <c r="K9011" s="1" t="s">
        <v>45</v>
      </c>
      <c r="L9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1" s="2">
        <v>44388</v>
      </c>
      <c r="N9011">
        <v>626289</v>
      </c>
      <c r="O9011" s="1" t="s">
        <v>5878</v>
      </c>
      <c r="P9011" s="1" t="s">
        <v>117</v>
      </c>
      <c r="Q9011" s="1" t="s">
        <v>48</v>
      </c>
      <c r="R9011" s="1" t="s">
        <v>5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s="1" t="s">
        <v>495</v>
      </c>
      <c r="C9012" s="1" t="s">
        <v>25</v>
      </c>
      <c r="D9012" s="1" t="s">
        <v>130</v>
      </c>
      <c r="E9012" s="1" t="s">
        <v>7954</v>
      </c>
      <c r="F9012" s="1" t="s">
        <v>58</v>
      </c>
      <c r="G9012" s="1" t="s">
        <v>59</v>
      </c>
      <c r="H9012" s="2">
        <v>44508</v>
      </c>
      <c r="I9012" s="1" t="s">
        <v>94</v>
      </c>
      <c r="J9012" s="2">
        <v>44480</v>
      </c>
      <c r="K9012" s="1" t="s">
        <v>45</v>
      </c>
      <c r="L9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2" s="2">
        <v>44511</v>
      </c>
      <c r="N9012">
        <v>370812</v>
      </c>
      <c r="O9012" s="1" t="s">
        <v>5878</v>
      </c>
      <c r="P9012" s="1" t="s">
        <v>95</v>
      </c>
      <c r="Q9012" s="1" t="s">
        <v>48</v>
      </c>
      <c r="R9012" s="1" t="s">
        <v>5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s="1" t="s">
        <v>206</v>
      </c>
      <c r="C9013" s="1" t="s">
        <v>25</v>
      </c>
      <c r="D9013" s="1" t="s">
        <v>40</v>
      </c>
      <c r="E9013" s="1" t="s">
        <v>7955</v>
      </c>
      <c r="F9013" s="1" t="s">
        <v>58</v>
      </c>
      <c r="G9013" s="1" t="s">
        <v>59</v>
      </c>
      <c r="H9013" s="2">
        <v>44294</v>
      </c>
      <c r="I9013" s="1" t="s">
        <v>183</v>
      </c>
      <c r="J9013" s="2">
        <v>44297</v>
      </c>
      <c r="K9013" s="1" t="s">
        <v>45</v>
      </c>
      <c r="L9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3" s="2">
        <v>44327</v>
      </c>
      <c r="N9013">
        <v>312990</v>
      </c>
      <c r="O9013" s="1" t="s">
        <v>5878</v>
      </c>
      <c r="P9013" s="1" t="s">
        <v>62</v>
      </c>
      <c r="Q9013" s="1" t="s">
        <v>48</v>
      </c>
      <c r="R9013" s="1" t="s">
        <v>5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s="1" t="s">
        <v>118</v>
      </c>
      <c r="C9014" s="1" t="s">
        <v>25</v>
      </c>
      <c r="D9014" s="1" t="s">
        <v>115</v>
      </c>
      <c r="E9014" s="1" t="s">
        <v>7956</v>
      </c>
      <c r="F9014" s="1" t="s">
        <v>58</v>
      </c>
      <c r="G9014" s="1" t="s">
        <v>59</v>
      </c>
      <c r="H9014" s="2">
        <v>44448</v>
      </c>
      <c r="I9014" s="1" t="s">
        <v>60</v>
      </c>
      <c r="J9014" s="2">
        <v>44239</v>
      </c>
      <c r="K9014" s="1" t="s">
        <v>45</v>
      </c>
      <c r="L9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4" s="2">
        <v>44267</v>
      </c>
      <c r="N9014">
        <v>531277</v>
      </c>
      <c r="O9014" s="1" t="s">
        <v>5878</v>
      </c>
      <c r="P9014" s="1" t="s">
        <v>95</v>
      </c>
      <c r="Q9014" s="1" t="s">
        <v>48</v>
      </c>
      <c r="R9014" s="1" t="s">
        <v>5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s="1" t="s">
        <v>224</v>
      </c>
      <c r="C9015" s="1" t="s">
        <v>25</v>
      </c>
      <c r="D9015" s="1" t="s">
        <v>64</v>
      </c>
      <c r="E9015" s="1" t="s">
        <v>7957</v>
      </c>
      <c r="F9015" s="1" t="s">
        <v>58</v>
      </c>
      <c r="G9015" s="1" t="s">
        <v>59</v>
      </c>
      <c r="H9015" s="2">
        <v>44540</v>
      </c>
      <c r="I9015" s="1" t="s">
        <v>259</v>
      </c>
      <c r="J9015" s="2">
        <v>44210</v>
      </c>
      <c r="K9015" s="1" t="s">
        <v>45</v>
      </c>
      <c r="L9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5" s="2">
        <v>44241</v>
      </c>
      <c r="N9015">
        <v>812131</v>
      </c>
      <c r="O9015" s="1" t="s">
        <v>5878</v>
      </c>
      <c r="P9015" s="1" t="s">
        <v>62</v>
      </c>
      <c r="Q9015" s="1" t="s">
        <v>48</v>
      </c>
      <c r="R9015" s="1" t="s">
        <v>5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s="1" t="s">
        <v>440</v>
      </c>
      <c r="C9016" s="1" t="s">
        <v>25</v>
      </c>
      <c r="D9016" s="1" t="s">
        <v>115</v>
      </c>
      <c r="E9016" s="1" t="s">
        <v>2542</v>
      </c>
      <c r="F9016" s="1" t="s">
        <v>58</v>
      </c>
      <c r="G9016" s="1" t="s">
        <v>59</v>
      </c>
      <c r="H9016" s="2">
        <v>44386</v>
      </c>
      <c r="I9016" s="1" t="s">
        <v>126</v>
      </c>
      <c r="J9016" s="2">
        <v>44420</v>
      </c>
      <c r="K9016" s="1" t="s">
        <v>45</v>
      </c>
      <c r="L9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6" s="2">
        <v>44451</v>
      </c>
      <c r="N9016">
        <v>508617</v>
      </c>
      <c r="O9016" s="1" t="s">
        <v>5878</v>
      </c>
      <c r="P9016" s="1" t="s">
        <v>117</v>
      </c>
      <c r="Q9016" s="1" t="s">
        <v>48</v>
      </c>
      <c r="R9016" s="1" t="s">
        <v>5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s="1" t="s">
        <v>24</v>
      </c>
      <c r="C9017" s="1" t="s">
        <v>25</v>
      </c>
      <c r="D9017" s="1" t="s">
        <v>115</v>
      </c>
      <c r="E9017" s="1" t="s">
        <v>2806</v>
      </c>
      <c r="F9017" s="1" t="s">
        <v>58</v>
      </c>
      <c r="G9017" s="1" t="s">
        <v>59</v>
      </c>
      <c r="H9017" s="2">
        <v>44356</v>
      </c>
      <c r="I9017" s="1" t="s">
        <v>229</v>
      </c>
      <c r="J9017" s="2">
        <v>44357</v>
      </c>
      <c r="K9017" s="1" t="s">
        <v>45</v>
      </c>
      <c r="L9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7" s="2">
        <v>44387</v>
      </c>
      <c r="N9017">
        <v>454434</v>
      </c>
      <c r="O9017" s="1" t="s">
        <v>5878</v>
      </c>
      <c r="P9017" s="1" t="s">
        <v>62</v>
      </c>
      <c r="Q9017" s="1" t="s">
        <v>48</v>
      </c>
      <c r="R9017" s="1" t="s">
        <v>5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s="1" t="s">
        <v>432</v>
      </c>
      <c r="C9018" s="1" t="s">
        <v>25</v>
      </c>
      <c r="D9018" s="1" t="s">
        <v>115</v>
      </c>
      <c r="E9018" s="1" t="s">
        <v>7958</v>
      </c>
      <c r="F9018" s="1" t="s">
        <v>58</v>
      </c>
      <c r="G9018" s="1" t="s">
        <v>59</v>
      </c>
      <c r="H9018" s="2">
        <v>44387</v>
      </c>
      <c r="I9018" s="1" t="s">
        <v>126</v>
      </c>
      <c r="J9018" s="2">
        <v>44266</v>
      </c>
      <c r="K9018" s="1" t="s">
        <v>45</v>
      </c>
      <c r="L9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8" s="2">
        <v>44297</v>
      </c>
      <c r="N9018">
        <v>699397</v>
      </c>
      <c r="O9018" s="1" t="s">
        <v>5878</v>
      </c>
      <c r="P9018" s="1" t="s">
        <v>62</v>
      </c>
      <c r="Q9018" s="1" t="s">
        <v>48</v>
      </c>
      <c r="R9018" s="1" t="s">
        <v>5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s="1" t="s">
        <v>276</v>
      </c>
      <c r="C9019" s="1" t="s">
        <v>25</v>
      </c>
      <c r="D9019" s="1" t="s">
        <v>115</v>
      </c>
      <c r="E9019" s="1" t="s">
        <v>7959</v>
      </c>
      <c r="F9019" s="1" t="s">
        <v>58</v>
      </c>
      <c r="G9019" s="1" t="s">
        <v>59</v>
      </c>
      <c r="H9019" s="2">
        <v>44358</v>
      </c>
      <c r="I9019" s="1" t="s">
        <v>126</v>
      </c>
      <c r="J9019" s="2">
        <v>44241</v>
      </c>
      <c r="K9019" s="1" t="s">
        <v>45</v>
      </c>
      <c r="L9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9" s="2">
        <v>44269</v>
      </c>
      <c r="N9019">
        <v>973087</v>
      </c>
      <c r="O9019" s="1" t="s">
        <v>5878</v>
      </c>
      <c r="P9019" s="1" t="s">
        <v>62</v>
      </c>
      <c r="Q9019" s="1" t="s">
        <v>48</v>
      </c>
      <c r="R9019" s="1" t="s">
        <v>5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s="1" t="s">
        <v>79</v>
      </c>
      <c r="C9020" s="1" t="s">
        <v>25</v>
      </c>
      <c r="D9020" s="1" t="s">
        <v>115</v>
      </c>
      <c r="E9020" s="1" t="s">
        <v>7960</v>
      </c>
      <c r="F9020" s="1" t="s">
        <v>58</v>
      </c>
      <c r="G9020" s="1" t="s">
        <v>59</v>
      </c>
      <c r="H9020" s="2">
        <v>44266</v>
      </c>
      <c r="I9020" s="1" t="s">
        <v>246</v>
      </c>
      <c r="J9020" s="2">
        <v>44298</v>
      </c>
      <c r="K9020" s="1" t="s">
        <v>45</v>
      </c>
      <c r="L9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0" s="2">
        <v>44328</v>
      </c>
      <c r="N9020">
        <v>904076</v>
      </c>
      <c r="O9020" s="1" t="s">
        <v>5878</v>
      </c>
      <c r="P9020" s="1" t="s">
        <v>105</v>
      </c>
      <c r="Q9020" s="1" t="s">
        <v>48</v>
      </c>
      <c r="R9020" s="1" t="s">
        <v>5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s="1" t="s">
        <v>440</v>
      </c>
      <c r="C9021" s="1" t="s">
        <v>25</v>
      </c>
      <c r="D9021" s="1" t="s">
        <v>115</v>
      </c>
      <c r="E9021" s="1" t="s">
        <v>603</v>
      </c>
      <c r="F9021" s="1" t="s">
        <v>58</v>
      </c>
      <c r="G9021" s="1" t="s">
        <v>59</v>
      </c>
      <c r="H9021" s="2">
        <v>44539</v>
      </c>
      <c r="I9021" s="1" t="s">
        <v>51</v>
      </c>
      <c r="J9021" s="2">
        <v>44209</v>
      </c>
      <c r="K9021" s="1" t="s">
        <v>45</v>
      </c>
      <c r="L9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1" s="2">
        <v>44240</v>
      </c>
      <c r="N9021">
        <v>591566</v>
      </c>
      <c r="O9021" s="1" t="s">
        <v>5878</v>
      </c>
      <c r="P9021" s="1" t="s">
        <v>101</v>
      </c>
      <c r="Q9021" s="1" t="s">
        <v>48</v>
      </c>
      <c r="R9021" s="1" t="s">
        <v>5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s="1" t="s">
        <v>206</v>
      </c>
      <c r="C9022" s="1" t="s">
        <v>25</v>
      </c>
      <c r="D9022" s="1" t="s">
        <v>115</v>
      </c>
      <c r="E9022" s="1" t="s">
        <v>124</v>
      </c>
      <c r="F9022" s="1" t="s">
        <v>58</v>
      </c>
      <c r="G9022" s="1" t="s">
        <v>59</v>
      </c>
      <c r="H9022" s="2">
        <v>44265</v>
      </c>
      <c r="I9022" s="1" t="s">
        <v>126</v>
      </c>
      <c r="J9022" s="2">
        <v>44420</v>
      </c>
      <c r="K9022" s="1" t="s">
        <v>45</v>
      </c>
      <c r="L9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2" s="2">
        <v>44451</v>
      </c>
      <c r="N9022">
        <v>624693</v>
      </c>
      <c r="O9022" s="1" t="s">
        <v>5878</v>
      </c>
      <c r="P9022" s="1" t="s">
        <v>101</v>
      </c>
      <c r="Q9022" s="1" t="s">
        <v>48</v>
      </c>
      <c r="R9022" s="1" t="s">
        <v>5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s="1" t="s">
        <v>56</v>
      </c>
      <c r="C9023" s="1" t="s">
        <v>25</v>
      </c>
      <c r="D9023" s="1" t="s">
        <v>115</v>
      </c>
      <c r="E9023" s="1" t="s">
        <v>7961</v>
      </c>
      <c r="F9023" s="1" t="s">
        <v>58</v>
      </c>
      <c r="G9023" s="1" t="s">
        <v>59</v>
      </c>
      <c r="H9023" s="2">
        <v>44511</v>
      </c>
      <c r="I9023" s="1" t="s">
        <v>76</v>
      </c>
      <c r="J9023" s="2">
        <v>44330</v>
      </c>
      <c r="K9023" s="1" t="s">
        <v>45</v>
      </c>
      <c r="L9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3" s="2">
        <v>44361</v>
      </c>
      <c r="N9023">
        <v>1239321</v>
      </c>
      <c r="O9023" s="1" t="s">
        <v>5878</v>
      </c>
      <c r="P9023" s="1" t="s">
        <v>95</v>
      </c>
      <c r="Q9023" s="1" t="s">
        <v>48</v>
      </c>
      <c r="R9023" s="1" t="s">
        <v>5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s="1" t="s">
        <v>242</v>
      </c>
      <c r="C9024" s="1" t="s">
        <v>25</v>
      </c>
      <c r="D9024" s="1" t="s">
        <v>115</v>
      </c>
      <c r="E9024" s="1" t="s">
        <v>7962</v>
      </c>
      <c r="F9024" s="1" t="s">
        <v>58</v>
      </c>
      <c r="G9024" s="1" t="s">
        <v>59</v>
      </c>
      <c r="H9024" s="2">
        <v>44296</v>
      </c>
      <c r="I9024" s="1" t="s">
        <v>296</v>
      </c>
      <c r="J9024" s="2">
        <v>44329</v>
      </c>
      <c r="K9024" s="1" t="s">
        <v>45</v>
      </c>
      <c r="L9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4" s="2">
        <v>44360</v>
      </c>
      <c r="N9024">
        <v>649091</v>
      </c>
      <c r="O9024" s="1" t="s">
        <v>5878</v>
      </c>
      <c r="P9024" s="1" t="s">
        <v>95</v>
      </c>
      <c r="Q9024" s="1" t="s">
        <v>48</v>
      </c>
      <c r="R9024" s="1" t="s">
        <v>5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s="1" t="s">
        <v>79</v>
      </c>
      <c r="C9025" s="1" t="s">
        <v>25</v>
      </c>
      <c r="D9025" s="1" t="s">
        <v>115</v>
      </c>
      <c r="E9025" s="1" t="s">
        <v>7963</v>
      </c>
      <c r="F9025" s="1" t="s">
        <v>58</v>
      </c>
      <c r="G9025" s="1" t="s">
        <v>59</v>
      </c>
      <c r="H9025" s="2">
        <v>44205</v>
      </c>
      <c r="I9025" s="1" t="s">
        <v>126</v>
      </c>
      <c r="J9025" s="2">
        <v>44326</v>
      </c>
      <c r="K9025" s="1" t="s">
        <v>45</v>
      </c>
      <c r="L9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5" s="2">
        <v>44357</v>
      </c>
      <c r="N9025">
        <v>386044</v>
      </c>
      <c r="O9025" s="1" t="s">
        <v>5878</v>
      </c>
      <c r="P9025" s="1" t="s">
        <v>95</v>
      </c>
      <c r="Q9025" s="1" t="s">
        <v>48</v>
      </c>
      <c r="R9025" s="1" t="s">
        <v>5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s="1" t="s">
        <v>92</v>
      </c>
      <c r="C9026" s="1" t="s">
        <v>25</v>
      </c>
      <c r="D9026" s="1" t="s">
        <v>64</v>
      </c>
      <c r="E9026" s="1" t="s">
        <v>7964</v>
      </c>
      <c r="F9026" s="1" t="s">
        <v>58</v>
      </c>
      <c r="G9026" s="1" t="s">
        <v>59</v>
      </c>
      <c r="H9026" s="2">
        <v>44418</v>
      </c>
      <c r="I9026" s="1" t="s">
        <v>89</v>
      </c>
      <c r="J9026" s="2">
        <v>44451</v>
      </c>
      <c r="K9026" s="1" t="s">
        <v>45</v>
      </c>
      <c r="L9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6" s="2">
        <v>44481</v>
      </c>
      <c r="N9026">
        <v>722304</v>
      </c>
      <c r="O9026" s="1" t="s">
        <v>5878</v>
      </c>
      <c r="P9026" s="1" t="s">
        <v>117</v>
      </c>
      <c r="Q9026" s="1" t="s">
        <v>48</v>
      </c>
      <c r="R9026" s="1" t="s">
        <v>5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s="1" t="s">
        <v>287</v>
      </c>
      <c r="C9027" s="1" t="s">
        <v>25</v>
      </c>
      <c r="D9027" s="1" t="s">
        <v>64</v>
      </c>
      <c r="E9027" s="1" t="s">
        <v>7965</v>
      </c>
      <c r="F9027" s="1" t="s">
        <v>58</v>
      </c>
      <c r="G9027" s="1" t="s">
        <v>59</v>
      </c>
      <c r="H9027" s="2">
        <v>44358</v>
      </c>
      <c r="I9027" s="1" t="s">
        <v>192</v>
      </c>
      <c r="J9027" s="2">
        <v>44269</v>
      </c>
      <c r="K9027" s="1" t="s">
        <v>45</v>
      </c>
      <c r="L9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7" s="2">
        <v>44300</v>
      </c>
      <c r="N9027">
        <v>989712</v>
      </c>
      <c r="O9027" s="1" t="s">
        <v>5878</v>
      </c>
      <c r="P9027" s="1" t="s">
        <v>117</v>
      </c>
      <c r="Q9027" s="1" t="s">
        <v>48</v>
      </c>
      <c r="R9027" s="1" t="s">
        <v>5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s="1" t="s">
        <v>56</v>
      </c>
      <c r="C9028" s="1" t="s">
        <v>25</v>
      </c>
      <c r="D9028" s="1" t="s">
        <v>64</v>
      </c>
      <c r="E9028" s="1" t="s">
        <v>7966</v>
      </c>
      <c r="F9028" s="1" t="s">
        <v>58</v>
      </c>
      <c r="G9028" s="1" t="s">
        <v>59</v>
      </c>
      <c r="H9028" s="2">
        <v>44387</v>
      </c>
      <c r="I9028" s="1" t="s">
        <v>126</v>
      </c>
      <c r="J9028" s="2">
        <v>44421</v>
      </c>
      <c r="K9028" s="1" t="s">
        <v>45</v>
      </c>
      <c r="L9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8" s="2">
        <v>44452</v>
      </c>
      <c r="N9028">
        <v>705339</v>
      </c>
      <c r="O9028" s="1" t="s">
        <v>5878</v>
      </c>
      <c r="P9028" s="1" t="s">
        <v>117</v>
      </c>
      <c r="Q9028" s="1" t="s">
        <v>48</v>
      </c>
      <c r="R9028" s="1" t="s">
        <v>5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s="1" t="s">
        <v>92</v>
      </c>
      <c r="C9029" s="1" t="s">
        <v>25</v>
      </c>
      <c r="D9029" s="1" t="s">
        <v>64</v>
      </c>
      <c r="E9029" s="1" t="s">
        <v>7967</v>
      </c>
      <c r="F9029" s="1" t="s">
        <v>58</v>
      </c>
      <c r="G9029" s="1" t="s">
        <v>59</v>
      </c>
      <c r="H9029" s="2">
        <v>44541</v>
      </c>
      <c r="I9029" s="1" t="s">
        <v>126</v>
      </c>
      <c r="J9029" s="2">
        <v>44422</v>
      </c>
      <c r="K9029" s="1" t="s">
        <v>45</v>
      </c>
      <c r="L9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9" s="2">
        <v>44453</v>
      </c>
      <c r="N9029">
        <v>1275561</v>
      </c>
      <c r="O9029" s="1" t="s">
        <v>5878</v>
      </c>
      <c r="P9029" s="1" t="s">
        <v>117</v>
      </c>
      <c r="Q9029" s="1" t="s">
        <v>48</v>
      </c>
      <c r="R9029" s="1" t="s">
        <v>5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s="1" t="s">
        <v>56</v>
      </c>
      <c r="C9030" s="1" t="s">
        <v>25</v>
      </c>
      <c r="D9030" s="1" t="s">
        <v>64</v>
      </c>
      <c r="E9030" s="1" t="s">
        <v>7968</v>
      </c>
      <c r="F9030" s="1" t="s">
        <v>58</v>
      </c>
      <c r="G9030" s="1" t="s">
        <v>59</v>
      </c>
      <c r="H9030" s="2">
        <v>44237</v>
      </c>
      <c r="I9030" s="1" t="s">
        <v>113</v>
      </c>
      <c r="J9030" s="2">
        <v>44268</v>
      </c>
      <c r="K9030" s="1" t="s">
        <v>45</v>
      </c>
      <c r="L9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0" s="2">
        <v>44299</v>
      </c>
      <c r="N9030">
        <v>622394</v>
      </c>
      <c r="O9030" s="1" t="s">
        <v>5878</v>
      </c>
      <c r="P9030" s="1" t="s">
        <v>62</v>
      </c>
      <c r="Q9030" s="1" t="s">
        <v>48</v>
      </c>
      <c r="R9030" s="1" t="s">
        <v>5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s="1" t="s">
        <v>440</v>
      </c>
      <c r="C9031" s="1" t="s">
        <v>25</v>
      </c>
      <c r="D9031" s="1" t="s">
        <v>64</v>
      </c>
      <c r="E9031" s="1" t="s">
        <v>7969</v>
      </c>
      <c r="F9031" s="1" t="s">
        <v>58</v>
      </c>
      <c r="G9031" s="1" t="s">
        <v>59</v>
      </c>
      <c r="H9031" s="2">
        <v>44387</v>
      </c>
      <c r="I9031" s="1" t="s">
        <v>153</v>
      </c>
      <c r="J9031" s="2">
        <v>44421</v>
      </c>
      <c r="K9031" s="1" t="s">
        <v>45</v>
      </c>
      <c r="L9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1" s="2">
        <v>44452</v>
      </c>
      <c r="N9031">
        <v>707083</v>
      </c>
      <c r="O9031" s="1" t="s">
        <v>5878</v>
      </c>
      <c r="P9031" s="1" t="s">
        <v>62</v>
      </c>
      <c r="Q9031" s="1" t="s">
        <v>48</v>
      </c>
      <c r="R9031" s="1" t="s">
        <v>5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s="1" t="s">
        <v>357</v>
      </c>
      <c r="C9032" s="1" t="s">
        <v>25</v>
      </c>
      <c r="D9032" s="1" t="s">
        <v>64</v>
      </c>
      <c r="E9032" s="1" t="s">
        <v>7716</v>
      </c>
      <c r="F9032" s="1" t="s">
        <v>58</v>
      </c>
      <c r="G9032" s="1" t="s">
        <v>59</v>
      </c>
      <c r="H9032" s="2">
        <v>44237</v>
      </c>
      <c r="I9032" s="1" t="s">
        <v>149</v>
      </c>
      <c r="J9032" s="2">
        <v>44240</v>
      </c>
      <c r="K9032" s="1" t="s">
        <v>45</v>
      </c>
      <c r="L9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2" s="2">
        <v>44268</v>
      </c>
      <c r="N9032">
        <v>610809</v>
      </c>
      <c r="O9032" s="1" t="s">
        <v>5878</v>
      </c>
      <c r="P9032" s="1" t="s">
        <v>62</v>
      </c>
      <c r="Q9032" s="1" t="s">
        <v>48</v>
      </c>
      <c r="R9032" s="1" t="s">
        <v>5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s="1" t="s">
        <v>24</v>
      </c>
      <c r="C9033" s="1" t="s">
        <v>25</v>
      </c>
      <c r="D9033" s="1" t="s">
        <v>64</v>
      </c>
      <c r="E9033" s="1" t="s">
        <v>7970</v>
      </c>
      <c r="F9033" s="1" t="s">
        <v>58</v>
      </c>
      <c r="G9033" s="1" t="s">
        <v>59</v>
      </c>
      <c r="H9033" s="2">
        <v>44265</v>
      </c>
      <c r="I9033" s="1" t="s">
        <v>84</v>
      </c>
      <c r="J9033" s="2">
        <v>44299</v>
      </c>
      <c r="K9033" s="1" t="s">
        <v>45</v>
      </c>
      <c r="L9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3" s="2">
        <v>44329</v>
      </c>
      <c r="N9033">
        <v>630338</v>
      </c>
      <c r="O9033" s="1" t="s">
        <v>5878</v>
      </c>
      <c r="P9033" s="1" t="s">
        <v>105</v>
      </c>
      <c r="Q9033" s="1" t="s">
        <v>48</v>
      </c>
      <c r="R9033" s="1" t="s">
        <v>5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s="1" t="s">
        <v>86</v>
      </c>
      <c r="C9034" s="1" t="s">
        <v>25</v>
      </c>
      <c r="D9034" s="1" t="s">
        <v>64</v>
      </c>
      <c r="E9034" s="1" t="s">
        <v>7971</v>
      </c>
      <c r="F9034" s="1" t="s">
        <v>58</v>
      </c>
      <c r="G9034" s="1" t="s">
        <v>59</v>
      </c>
      <c r="H9034" s="2">
        <v>44450</v>
      </c>
      <c r="I9034" s="1" t="s">
        <v>126</v>
      </c>
      <c r="J9034" s="2">
        <v>44453</v>
      </c>
      <c r="K9034" s="1" t="s">
        <v>45</v>
      </c>
      <c r="L9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4" s="2">
        <v>44483</v>
      </c>
      <c r="N9034">
        <v>1090982</v>
      </c>
      <c r="O9034" s="1" t="s">
        <v>5878</v>
      </c>
      <c r="P9034" s="1" t="s">
        <v>105</v>
      </c>
      <c r="Q9034" s="1" t="s">
        <v>48</v>
      </c>
      <c r="R9034" s="1" t="s">
        <v>5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s="1" t="s">
        <v>333</v>
      </c>
      <c r="C9035" s="1" t="s">
        <v>25</v>
      </c>
      <c r="D9035" s="1" t="s">
        <v>64</v>
      </c>
      <c r="E9035" s="1" t="s">
        <v>7972</v>
      </c>
      <c r="F9035" s="1" t="s">
        <v>58</v>
      </c>
      <c r="G9035" s="1" t="s">
        <v>59</v>
      </c>
      <c r="H9035" s="2">
        <v>44358</v>
      </c>
      <c r="I9035" s="1" t="s">
        <v>126</v>
      </c>
      <c r="J9035" s="2">
        <v>44268</v>
      </c>
      <c r="K9035" s="1" t="s">
        <v>45</v>
      </c>
      <c r="L9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5" s="2">
        <v>44299</v>
      </c>
      <c r="N9035">
        <v>982439</v>
      </c>
      <c r="O9035" s="1" t="s">
        <v>5878</v>
      </c>
      <c r="P9035" s="1" t="s">
        <v>105</v>
      </c>
      <c r="Q9035" s="1" t="s">
        <v>48</v>
      </c>
      <c r="R9035" s="1" t="s">
        <v>5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s="1" t="s">
        <v>179</v>
      </c>
      <c r="C9036" s="1" t="s">
        <v>25</v>
      </c>
      <c r="D9036" s="1" t="s">
        <v>64</v>
      </c>
      <c r="E9036" s="1" t="s">
        <v>7973</v>
      </c>
      <c r="F9036" s="1" t="s">
        <v>58</v>
      </c>
      <c r="G9036" s="1" t="s">
        <v>59</v>
      </c>
      <c r="H9036" s="2">
        <v>44388</v>
      </c>
      <c r="I9036" s="1" t="s">
        <v>94</v>
      </c>
      <c r="J9036" s="2">
        <v>44422</v>
      </c>
      <c r="K9036" s="1" t="s">
        <v>45</v>
      </c>
      <c r="L9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6" s="2">
        <v>44453</v>
      </c>
      <c r="N9036">
        <v>1029211</v>
      </c>
      <c r="O9036" s="1" t="s">
        <v>5878</v>
      </c>
      <c r="P9036" s="1" t="s">
        <v>105</v>
      </c>
      <c r="Q9036" s="1" t="s">
        <v>48</v>
      </c>
      <c r="R9036" s="1" t="s">
        <v>5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s="1" t="s">
        <v>224</v>
      </c>
      <c r="C9037" s="1" t="s">
        <v>25</v>
      </c>
      <c r="D9037" s="1" t="s">
        <v>64</v>
      </c>
      <c r="E9037" s="1" t="s">
        <v>7974</v>
      </c>
      <c r="F9037" s="1" t="s">
        <v>58</v>
      </c>
      <c r="G9037" s="1" t="s">
        <v>59</v>
      </c>
      <c r="H9037" s="2">
        <v>44358</v>
      </c>
      <c r="I9037" s="1" t="s">
        <v>255</v>
      </c>
      <c r="J9037" s="2">
        <v>44330</v>
      </c>
      <c r="K9037" s="1" t="s">
        <v>45</v>
      </c>
      <c r="L9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7" s="2">
        <v>44361</v>
      </c>
      <c r="N9037">
        <v>975867</v>
      </c>
      <c r="O9037" s="1" t="s">
        <v>5878</v>
      </c>
      <c r="P9037" s="1" t="s">
        <v>101</v>
      </c>
      <c r="Q9037" s="1" t="s">
        <v>48</v>
      </c>
      <c r="R9037" s="1" t="s">
        <v>5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s="1" t="s">
        <v>56</v>
      </c>
      <c r="C9038" s="1" t="s">
        <v>25</v>
      </c>
      <c r="D9038" s="1" t="s">
        <v>64</v>
      </c>
      <c r="E9038" s="1" t="s">
        <v>7975</v>
      </c>
      <c r="F9038" s="1" t="s">
        <v>58</v>
      </c>
      <c r="G9038" s="1" t="s">
        <v>59</v>
      </c>
      <c r="H9038" s="2">
        <v>44540</v>
      </c>
      <c r="I9038" s="1" t="s">
        <v>77</v>
      </c>
      <c r="J9038" s="2">
        <v>44388</v>
      </c>
      <c r="K9038" s="1" t="s">
        <v>45</v>
      </c>
      <c r="L9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8" s="2">
        <v>44419</v>
      </c>
      <c r="N9038">
        <v>818522</v>
      </c>
      <c r="O9038" s="1" t="s">
        <v>5878</v>
      </c>
      <c r="P9038" s="1" t="s">
        <v>101</v>
      </c>
      <c r="Q9038" s="1" t="s">
        <v>48</v>
      </c>
      <c r="R9038" s="1" t="s">
        <v>5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s="1" t="s">
        <v>440</v>
      </c>
      <c r="C9039" s="1" t="s">
        <v>25</v>
      </c>
      <c r="D9039" s="1" t="s">
        <v>64</v>
      </c>
      <c r="E9039" s="1" t="s">
        <v>7976</v>
      </c>
      <c r="F9039" s="1" t="s">
        <v>58</v>
      </c>
      <c r="G9039" s="1" t="s">
        <v>59</v>
      </c>
      <c r="H9039" s="2">
        <v>44206</v>
      </c>
      <c r="I9039" s="1" t="s">
        <v>89</v>
      </c>
      <c r="J9039" s="2">
        <v>44480</v>
      </c>
      <c r="K9039" s="1" t="s">
        <v>45</v>
      </c>
      <c r="L9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9" s="2">
        <v>44511</v>
      </c>
      <c r="N9039">
        <v>604670</v>
      </c>
      <c r="O9039" s="1" t="s">
        <v>5878</v>
      </c>
      <c r="P9039" s="1" t="s">
        <v>95</v>
      </c>
      <c r="Q9039" s="1" t="s">
        <v>48</v>
      </c>
      <c r="R9039" s="1" t="s">
        <v>5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s="1" t="s">
        <v>214</v>
      </c>
      <c r="C9040" s="1" t="s">
        <v>25</v>
      </c>
      <c r="D9040" s="1" t="s">
        <v>64</v>
      </c>
      <c r="E9040" s="1" t="s">
        <v>265</v>
      </c>
      <c r="F9040" s="1" t="s">
        <v>58</v>
      </c>
      <c r="G9040" s="1" t="s">
        <v>59</v>
      </c>
      <c r="H9040" s="2">
        <v>44388</v>
      </c>
      <c r="I9040" s="1" t="s">
        <v>126</v>
      </c>
      <c r="J9040" s="2">
        <v>44240</v>
      </c>
      <c r="K9040" s="1" t="s">
        <v>45</v>
      </c>
      <c r="L9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0" s="2">
        <v>44268</v>
      </c>
      <c r="N9040">
        <v>1009772</v>
      </c>
      <c r="O9040" s="1" t="s">
        <v>5878</v>
      </c>
      <c r="P9040" s="1" t="s">
        <v>95</v>
      </c>
      <c r="Q9040" s="1" t="s">
        <v>48</v>
      </c>
      <c r="R9040" s="1" t="s">
        <v>5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s="1" t="s">
        <v>118</v>
      </c>
      <c r="C9041" s="1" t="s">
        <v>25</v>
      </c>
      <c r="D9041" s="1" t="s">
        <v>64</v>
      </c>
      <c r="E9041" s="1" t="s">
        <v>7977</v>
      </c>
      <c r="F9041" s="1" t="s">
        <v>58</v>
      </c>
      <c r="G9041" s="1" t="s">
        <v>59</v>
      </c>
      <c r="H9041" s="2">
        <v>44419</v>
      </c>
      <c r="I9041" s="1" t="s">
        <v>367</v>
      </c>
      <c r="J9041" s="2">
        <v>44543</v>
      </c>
      <c r="K9041" s="1" t="s">
        <v>45</v>
      </c>
      <c r="L9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1" s="2">
        <v>44574</v>
      </c>
      <c r="N9041">
        <v>1044316</v>
      </c>
      <c r="O9041" s="1" t="s">
        <v>5878</v>
      </c>
      <c r="P9041" s="1" t="s">
        <v>95</v>
      </c>
      <c r="Q9041" s="1" t="s">
        <v>48</v>
      </c>
      <c r="R9041" s="1" t="s">
        <v>5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s="1" t="s">
        <v>56</v>
      </c>
      <c r="C9042" s="1" t="s">
        <v>25</v>
      </c>
      <c r="D9042" s="1" t="s">
        <v>64</v>
      </c>
      <c r="E9042" s="1" t="s">
        <v>7978</v>
      </c>
      <c r="F9042" s="1" t="s">
        <v>58</v>
      </c>
      <c r="G9042" s="1" t="s">
        <v>59</v>
      </c>
      <c r="H9042" s="2">
        <v>44419</v>
      </c>
      <c r="I9042" s="1" t="s">
        <v>84</v>
      </c>
      <c r="J9042" s="2">
        <v>44422</v>
      </c>
      <c r="K9042" s="1" t="s">
        <v>45</v>
      </c>
      <c r="L9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2" s="2">
        <v>44453</v>
      </c>
      <c r="N9042">
        <v>1058598</v>
      </c>
      <c r="O9042" s="1" t="s">
        <v>5878</v>
      </c>
      <c r="P9042" s="1" t="s">
        <v>95</v>
      </c>
      <c r="Q9042" s="1" t="s">
        <v>48</v>
      </c>
      <c r="R9042" s="1" t="s">
        <v>5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s="1" t="s">
        <v>39</v>
      </c>
      <c r="C9043" s="1" t="s">
        <v>25</v>
      </c>
      <c r="D9043" s="1" t="s">
        <v>172</v>
      </c>
      <c r="E9043" s="1" t="s">
        <v>7979</v>
      </c>
      <c r="F9043" s="1" t="s">
        <v>58</v>
      </c>
      <c r="G9043" s="1" t="s">
        <v>59</v>
      </c>
      <c r="H9043" s="2">
        <v>44417</v>
      </c>
      <c r="I9043" s="1" t="s">
        <v>108</v>
      </c>
      <c r="J9043" s="2">
        <v>44208</v>
      </c>
      <c r="K9043" s="1" t="s">
        <v>45</v>
      </c>
      <c r="L9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3" s="2">
        <v>44239</v>
      </c>
      <c r="N9043">
        <v>522262</v>
      </c>
      <c r="O9043" s="1" t="s">
        <v>5878</v>
      </c>
      <c r="P9043" s="1" t="s">
        <v>117</v>
      </c>
      <c r="Q9043" s="1" t="s">
        <v>48</v>
      </c>
      <c r="R9043" s="1" t="s">
        <v>5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s="1" t="s">
        <v>63</v>
      </c>
      <c r="C9044" s="1" t="s">
        <v>25</v>
      </c>
      <c r="D9044" s="1" t="s">
        <v>172</v>
      </c>
      <c r="E9044" s="1" t="s">
        <v>7980</v>
      </c>
      <c r="F9044" s="1" t="s">
        <v>58</v>
      </c>
      <c r="G9044" s="1" t="s">
        <v>59</v>
      </c>
      <c r="H9044" s="2">
        <v>44357</v>
      </c>
      <c r="I9044" s="1" t="s">
        <v>71</v>
      </c>
      <c r="J9044" s="2">
        <v>44451</v>
      </c>
      <c r="K9044" s="1" t="s">
        <v>45</v>
      </c>
      <c r="L9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4" s="2">
        <v>44481</v>
      </c>
      <c r="N9044">
        <v>677847</v>
      </c>
      <c r="O9044" s="1" t="s">
        <v>5878</v>
      </c>
      <c r="P9044" s="1" t="s">
        <v>117</v>
      </c>
      <c r="Q9044" s="1" t="s">
        <v>48</v>
      </c>
      <c r="R9044" s="1" t="s">
        <v>5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s="1" t="s">
        <v>196</v>
      </c>
      <c r="C9045" s="1" t="s">
        <v>25</v>
      </c>
      <c r="D9045" s="1" t="s">
        <v>172</v>
      </c>
      <c r="E9045" s="1" t="s">
        <v>7981</v>
      </c>
      <c r="F9045" s="1" t="s">
        <v>58</v>
      </c>
      <c r="G9045" s="1" t="s">
        <v>59</v>
      </c>
      <c r="H9045" s="2">
        <v>44511</v>
      </c>
      <c r="I9045" s="1" t="s">
        <v>251</v>
      </c>
      <c r="J9045" s="2">
        <v>44299</v>
      </c>
      <c r="K9045" s="1" t="s">
        <v>45</v>
      </c>
      <c r="L9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5" s="2">
        <v>44329</v>
      </c>
      <c r="N9045">
        <v>1235314</v>
      </c>
      <c r="O9045" s="1" t="s">
        <v>5878</v>
      </c>
      <c r="P9045" s="1" t="s">
        <v>62</v>
      </c>
      <c r="Q9045" s="1" t="s">
        <v>48</v>
      </c>
      <c r="R9045" s="1" t="s">
        <v>5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s="1" t="s">
        <v>56</v>
      </c>
      <c r="C9046" s="1" t="s">
        <v>25</v>
      </c>
      <c r="D9046" s="1" t="s">
        <v>172</v>
      </c>
      <c r="E9046" s="1" t="s">
        <v>7982</v>
      </c>
      <c r="F9046" s="1" t="s">
        <v>58</v>
      </c>
      <c r="G9046" s="1" t="s">
        <v>59</v>
      </c>
      <c r="H9046" s="2">
        <v>44237</v>
      </c>
      <c r="I9046" s="1" t="s">
        <v>251</v>
      </c>
      <c r="J9046" s="2">
        <v>44328</v>
      </c>
      <c r="K9046" s="1" t="s">
        <v>45</v>
      </c>
      <c r="L9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6" s="2">
        <v>44359</v>
      </c>
      <c r="N9046">
        <v>622251</v>
      </c>
      <c r="O9046" s="1" t="s">
        <v>5878</v>
      </c>
      <c r="P9046" s="1" t="s">
        <v>62</v>
      </c>
      <c r="Q9046" s="1" t="s">
        <v>48</v>
      </c>
      <c r="R9046" s="1" t="s">
        <v>5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s="1" t="s">
        <v>56</v>
      </c>
      <c r="C9047" s="1" t="s">
        <v>25</v>
      </c>
      <c r="D9047" s="1" t="s">
        <v>172</v>
      </c>
      <c r="E9047" s="1" t="s">
        <v>7983</v>
      </c>
      <c r="F9047" s="1" t="s">
        <v>58</v>
      </c>
      <c r="G9047" s="1" t="s">
        <v>59</v>
      </c>
      <c r="H9047" s="2">
        <v>44356</v>
      </c>
      <c r="I9047" s="1" t="s">
        <v>126</v>
      </c>
      <c r="J9047" s="2">
        <v>44419</v>
      </c>
      <c r="K9047" s="1" t="s">
        <v>45</v>
      </c>
      <c r="L9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7" s="2">
        <v>44450</v>
      </c>
      <c r="N9047">
        <v>462267</v>
      </c>
      <c r="O9047" s="1" t="s">
        <v>5878</v>
      </c>
      <c r="P9047" s="1" t="s">
        <v>62</v>
      </c>
      <c r="Q9047" s="1" t="s">
        <v>48</v>
      </c>
      <c r="R9047" s="1" t="s">
        <v>5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s="1" t="s">
        <v>440</v>
      </c>
      <c r="C9048" s="1" t="s">
        <v>25</v>
      </c>
      <c r="D9048" s="1" t="s">
        <v>172</v>
      </c>
      <c r="E9048" s="1" t="s">
        <v>7984</v>
      </c>
      <c r="F9048" s="1" t="s">
        <v>58</v>
      </c>
      <c r="G9048" s="1" t="s">
        <v>59</v>
      </c>
      <c r="H9048" s="2">
        <v>44237</v>
      </c>
      <c r="I9048" s="1" t="s">
        <v>71</v>
      </c>
      <c r="J9048" s="2">
        <v>44359</v>
      </c>
      <c r="K9048" s="1" t="s">
        <v>45</v>
      </c>
      <c r="L9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8" s="2">
        <v>44389</v>
      </c>
      <c r="N9048">
        <v>613702</v>
      </c>
      <c r="O9048" s="1" t="s">
        <v>5878</v>
      </c>
      <c r="P9048" s="1" t="s">
        <v>101</v>
      </c>
      <c r="Q9048" s="1" t="s">
        <v>48</v>
      </c>
      <c r="R9048" s="1" t="s">
        <v>5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s="1" t="s">
        <v>196</v>
      </c>
      <c r="C9049" s="1" t="s">
        <v>25</v>
      </c>
      <c r="D9049" s="1" t="s">
        <v>172</v>
      </c>
      <c r="E9049" s="1" t="s">
        <v>7985</v>
      </c>
      <c r="F9049" s="1" t="s">
        <v>58</v>
      </c>
      <c r="G9049" s="1" t="s">
        <v>59</v>
      </c>
      <c r="H9049" s="2">
        <v>44296</v>
      </c>
      <c r="I9049" s="1" t="s">
        <v>32</v>
      </c>
      <c r="J9049" s="2">
        <v>44299</v>
      </c>
      <c r="K9049" s="1" t="s">
        <v>45</v>
      </c>
      <c r="L9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9" s="2">
        <v>44329</v>
      </c>
      <c r="N9049">
        <v>638491</v>
      </c>
      <c r="O9049" s="1" t="s">
        <v>5878</v>
      </c>
      <c r="P9049" s="1" t="s">
        <v>101</v>
      </c>
      <c r="Q9049" s="1" t="s">
        <v>48</v>
      </c>
      <c r="R9049" s="1" t="s">
        <v>5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s="1" t="s">
        <v>214</v>
      </c>
      <c r="C9050" s="1" t="s">
        <v>25</v>
      </c>
      <c r="D9050" s="1" t="s">
        <v>172</v>
      </c>
      <c r="E9050" s="1" t="s">
        <v>7986</v>
      </c>
      <c r="F9050" s="1" t="s">
        <v>58</v>
      </c>
      <c r="G9050" s="1" t="s">
        <v>59</v>
      </c>
      <c r="H9050" s="2">
        <v>44265</v>
      </c>
      <c r="I9050" s="1" t="s">
        <v>82</v>
      </c>
      <c r="J9050" s="2">
        <v>44358</v>
      </c>
      <c r="K9050" s="1" t="s">
        <v>45</v>
      </c>
      <c r="L9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0" s="2">
        <v>44388</v>
      </c>
      <c r="N9050">
        <v>624403</v>
      </c>
      <c r="O9050" s="1" t="s">
        <v>5878</v>
      </c>
      <c r="P9050" s="1" t="s">
        <v>101</v>
      </c>
      <c r="Q9050" s="1" t="s">
        <v>48</v>
      </c>
      <c r="R9050" s="1" t="s">
        <v>5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s="1" t="s">
        <v>118</v>
      </c>
      <c r="C9051" s="1" t="s">
        <v>25</v>
      </c>
      <c r="D9051" s="1" t="s">
        <v>172</v>
      </c>
      <c r="E9051" s="1" t="s">
        <v>7987</v>
      </c>
      <c r="F9051" s="1" t="s">
        <v>58</v>
      </c>
      <c r="G9051" s="1" t="s">
        <v>59</v>
      </c>
      <c r="H9051" s="2">
        <v>44296</v>
      </c>
      <c r="I9051" s="1" t="s">
        <v>121</v>
      </c>
      <c r="J9051" s="2">
        <v>44299</v>
      </c>
      <c r="K9051" s="1" t="s">
        <v>45</v>
      </c>
      <c r="L9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1" s="2">
        <v>44329</v>
      </c>
      <c r="N9051">
        <v>626745</v>
      </c>
      <c r="O9051" s="1" t="s">
        <v>5878</v>
      </c>
      <c r="P9051" s="1" t="s">
        <v>95</v>
      </c>
      <c r="Q9051" s="1" t="s">
        <v>48</v>
      </c>
      <c r="R9051" s="1" t="s">
        <v>5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s="1" t="s">
        <v>242</v>
      </c>
      <c r="C9052" s="1" t="s">
        <v>25</v>
      </c>
      <c r="D9052" s="1" t="s">
        <v>172</v>
      </c>
      <c r="E9052" s="1" t="s">
        <v>7988</v>
      </c>
      <c r="F9052" s="1" t="s">
        <v>58</v>
      </c>
      <c r="G9052" s="1" t="s">
        <v>59</v>
      </c>
      <c r="H9052" s="2">
        <v>44296</v>
      </c>
      <c r="I9052" s="1" t="s">
        <v>126</v>
      </c>
      <c r="J9052" s="2">
        <v>44299</v>
      </c>
      <c r="K9052" s="1" t="s">
        <v>45</v>
      </c>
      <c r="L9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2" s="2">
        <v>44329</v>
      </c>
      <c r="N9052">
        <v>641811</v>
      </c>
      <c r="O9052" s="1" t="s">
        <v>5878</v>
      </c>
      <c r="P9052" s="1" t="s">
        <v>95</v>
      </c>
      <c r="Q9052" s="1" t="s">
        <v>48</v>
      </c>
      <c r="R9052" s="1" t="s">
        <v>5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s="1" t="s">
        <v>146</v>
      </c>
      <c r="C9053" s="1" t="s">
        <v>25</v>
      </c>
      <c r="D9053" s="1" t="s">
        <v>172</v>
      </c>
      <c r="E9053" s="1" t="s">
        <v>7989</v>
      </c>
      <c r="F9053" s="1" t="s">
        <v>58</v>
      </c>
      <c r="G9053" s="1" t="s">
        <v>59</v>
      </c>
      <c r="H9053" s="2">
        <v>44358</v>
      </c>
      <c r="I9053" s="1" t="s">
        <v>121</v>
      </c>
      <c r="J9053" s="2">
        <v>44480</v>
      </c>
      <c r="K9053" s="1" t="s">
        <v>45</v>
      </c>
      <c r="L9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3" s="2">
        <v>44511</v>
      </c>
      <c r="N9053">
        <v>978653</v>
      </c>
      <c r="O9053" s="1" t="s">
        <v>5878</v>
      </c>
      <c r="P9053" s="1" t="s">
        <v>95</v>
      </c>
      <c r="Q9053" s="1" t="s">
        <v>48</v>
      </c>
      <c r="R9053" s="1" t="s">
        <v>5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s="1" t="s">
        <v>118</v>
      </c>
      <c r="C9054" s="1" t="s">
        <v>25</v>
      </c>
      <c r="D9054" s="1" t="s">
        <v>172</v>
      </c>
      <c r="E9054" s="1" t="s">
        <v>7990</v>
      </c>
      <c r="F9054" s="1" t="s">
        <v>58</v>
      </c>
      <c r="G9054" s="1" t="s">
        <v>59</v>
      </c>
      <c r="H9054" s="2">
        <v>44509</v>
      </c>
      <c r="I9054" s="1" t="s">
        <v>90</v>
      </c>
      <c r="J9054" s="2">
        <v>44512</v>
      </c>
      <c r="K9054" s="1" t="s">
        <v>45</v>
      </c>
      <c r="L9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4" s="2">
        <v>44542</v>
      </c>
      <c r="N9054">
        <v>567023</v>
      </c>
      <c r="O9054" s="1" t="s">
        <v>5878</v>
      </c>
      <c r="P9054" s="1" t="s">
        <v>95</v>
      </c>
      <c r="Q9054" s="1" t="s">
        <v>48</v>
      </c>
      <c r="R9054" s="1" t="s">
        <v>5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s="1" t="s">
        <v>118</v>
      </c>
      <c r="C9055" s="1" t="s">
        <v>25</v>
      </c>
      <c r="D9055" s="1" t="s">
        <v>172</v>
      </c>
      <c r="E9055" s="1" t="s">
        <v>7991</v>
      </c>
      <c r="F9055" s="1" t="s">
        <v>58</v>
      </c>
      <c r="G9055" s="1" t="s">
        <v>59</v>
      </c>
      <c r="H9055" s="2">
        <v>44237</v>
      </c>
      <c r="I9055" s="1" t="s">
        <v>121</v>
      </c>
      <c r="J9055" s="2">
        <v>44238</v>
      </c>
      <c r="K9055" s="1" t="s">
        <v>45</v>
      </c>
      <c r="L9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5" s="2">
        <v>44266</v>
      </c>
      <c r="N9055">
        <v>612610</v>
      </c>
      <c r="O9055" s="1" t="s">
        <v>5878</v>
      </c>
      <c r="P9055" s="1" t="s">
        <v>95</v>
      </c>
      <c r="Q9055" s="1" t="s">
        <v>48</v>
      </c>
      <c r="R9055" s="1" t="s">
        <v>5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s="1" t="s">
        <v>231</v>
      </c>
      <c r="C9056" s="1" t="s">
        <v>25</v>
      </c>
      <c r="D9056" s="1" t="s">
        <v>69</v>
      </c>
      <c r="E9056" s="1" t="s">
        <v>7992</v>
      </c>
      <c r="F9056" s="1" t="s">
        <v>58</v>
      </c>
      <c r="G9056" s="1" t="s">
        <v>59</v>
      </c>
      <c r="H9056" s="2">
        <v>44266</v>
      </c>
      <c r="I9056" s="1" t="s">
        <v>171</v>
      </c>
      <c r="J9056" s="2">
        <v>44359</v>
      </c>
      <c r="K9056" s="1" t="s">
        <v>45</v>
      </c>
      <c r="L9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6" s="2">
        <v>44389</v>
      </c>
      <c r="N9056">
        <v>867787</v>
      </c>
      <c r="O9056" s="1" t="s">
        <v>5878</v>
      </c>
      <c r="P9056" s="1" t="s">
        <v>117</v>
      </c>
      <c r="Q9056" s="1" t="s">
        <v>48</v>
      </c>
      <c r="R9056" s="1" t="s">
        <v>5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s="1" t="s">
        <v>287</v>
      </c>
      <c r="C9057" s="1" t="s">
        <v>25</v>
      </c>
      <c r="D9057" s="1" t="s">
        <v>69</v>
      </c>
      <c r="E9057" s="1" t="s">
        <v>7993</v>
      </c>
      <c r="F9057" s="1" t="s">
        <v>58</v>
      </c>
      <c r="G9057" s="1" t="s">
        <v>59</v>
      </c>
      <c r="H9057" s="2">
        <v>44238</v>
      </c>
      <c r="I9057" s="1" t="s">
        <v>113</v>
      </c>
      <c r="J9057" s="2">
        <v>44241</v>
      </c>
      <c r="K9057" s="1" t="s">
        <v>45</v>
      </c>
      <c r="L9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7" s="2">
        <v>44269</v>
      </c>
      <c r="N9057">
        <v>851548</v>
      </c>
      <c r="O9057" s="1" t="s">
        <v>5878</v>
      </c>
      <c r="P9057" s="1" t="s">
        <v>117</v>
      </c>
      <c r="Q9057" s="1" t="s">
        <v>48</v>
      </c>
      <c r="R9057" s="1" t="s">
        <v>5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s="1" t="s">
        <v>167</v>
      </c>
      <c r="C9058" s="1" t="s">
        <v>25</v>
      </c>
      <c r="D9058" s="1" t="s">
        <v>69</v>
      </c>
      <c r="E9058" s="1" t="s">
        <v>512</v>
      </c>
      <c r="F9058" s="1" t="s">
        <v>58</v>
      </c>
      <c r="G9058" s="1" t="s">
        <v>59</v>
      </c>
      <c r="H9058" s="2">
        <v>44511</v>
      </c>
      <c r="I9058" s="1" t="s">
        <v>34</v>
      </c>
      <c r="J9058" s="2">
        <v>44329</v>
      </c>
      <c r="K9058" s="1" t="s">
        <v>45</v>
      </c>
      <c r="L9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8" s="2">
        <v>44360</v>
      </c>
      <c r="N9058">
        <v>1263055</v>
      </c>
      <c r="O9058" s="1" t="s">
        <v>5878</v>
      </c>
      <c r="P9058" s="1" t="s">
        <v>62</v>
      </c>
      <c r="Q9058" s="1" t="s">
        <v>48</v>
      </c>
      <c r="R9058" s="1" t="s">
        <v>5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s="1" t="s">
        <v>440</v>
      </c>
      <c r="C9059" s="1" t="s">
        <v>25</v>
      </c>
      <c r="D9059" s="1" t="s">
        <v>69</v>
      </c>
      <c r="E9059" s="1" t="s">
        <v>7994</v>
      </c>
      <c r="F9059" s="1" t="s">
        <v>58</v>
      </c>
      <c r="G9059" s="1" t="s">
        <v>59</v>
      </c>
      <c r="H9059" s="2">
        <v>44479</v>
      </c>
      <c r="I9059" s="1" t="s">
        <v>296</v>
      </c>
      <c r="J9059" s="2">
        <v>44513</v>
      </c>
      <c r="K9059" s="1" t="s">
        <v>45</v>
      </c>
      <c r="L9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9" s="2">
        <v>44543</v>
      </c>
      <c r="N9059">
        <v>777032</v>
      </c>
      <c r="O9059" s="1" t="s">
        <v>5878</v>
      </c>
      <c r="P9059" s="1" t="s">
        <v>62</v>
      </c>
      <c r="Q9059" s="1" t="s">
        <v>48</v>
      </c>
      <c r="R9059" s="1" t="s">
        <v>5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s="1" t="s">
        <v>242</v>
      </c>
      <c r="C9060" s="1" t="s">
        <v>25</v>
      </c>
      <c r="D9060" s="1" t="s">
        <v>69</v>
      </c>
      <c r="E9060" s="1" t="s">
        <v>5102</v>
      </c>
      <c r="F9060" s="1" t="s">
        <v>58</v>
      </c>
      <c r="G9060" s="1" t="s">
        <v>59</v>
      </c>
      <c r="H9060" s="2">
        <v>44509</v>
      </c>
      <c r="I9060" s="1" t="s">
        <v>195</v>
      </c>
      <c r="J9060" s="2">
        <v>44540</v>
      </c>
      <c r="K9060" s="1" t="s">
        <v>45</v>
      </c>
      <c r="L9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0" s="2">
        <v>44571</v>
      </c>
      <c r="N9060">
        <v>579329</v>
      </c>
      <c r="O9060" s="1" t="s">
        <v>5878</v>
      </c>
      <c r="P9060" s="1" t="s">
        <v>105</v>
      </c>
      <c r="Q9060" s="1" t="s">
        <v>48</v>
      </c>
      <c r="R9060" s="1" t="s">
        <v>5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s="1" t="s">
        <v>201</v>
      </c>
      <c r="C9061" s="1" t="s">
        <v>25</v>
      </c>
      <c r="D9061" s="1" t="s">
        <v>69</v>
      </c>
      <c r="E9061" s="1" t="s">
        <v>7995</v>
      </c>
      <c r="F9061" s="1" t="s">
        <v>58</v>
      </c>
      <c r="G9061" s="1" t="s">
        <v>59</v>
      </c>
      <c r="H9061" s="2">
        <v>44207</v>
      </c>
      <c r="I9061" s="1" t="s">
        <v>94</v>
      </c>
      <c r="J9061" s="2">
        <v>44210</v>
      </c>
      <c r="K9061" s="1" t="s">
        <v>45</v>
      </c>
      <c r="L9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1" s="2">
        <v>44241</v>
      </c>
      <c r="N9061">
        <v>824351</v>
      </c>
      <c r="O9061" s="1" t="s">
        <v>5878</v>
      </c>
      <c r="P9061" s="1" t="s">
        <v>101</v>
      </c>
      <c r="Q9061" s="1" t="s">
        <v>48</v>
      </c>
      <c r="R9061" s="1" t="s">
        <v>5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s="1" t="s">
        <v>231</v>
      </c>
      <c r="C9062" s="1" t="s">
        <v>25</v>
      </c>
      <c r="D9062" s="1" t="s">
        <v>69</v>
      </c>
      <c r="E9062" s="1" t="s">
        <v>7996</v>
      </c>
      <c r="F9062" s="1" t="s">
        <v>58</v>
      </c>
      <c r="G9062" s="1" t="s">
        <v>59</v>
      </c>
      <c r="H9062" s="2">
        <v>44388</v>
      </c>
      <c r="I9062" s="1" t="s">
        <v>246</v>
      </c>
      <c r="J9062" s="2">
        <v>44298</v>
      </c>
      <c r="K9062" s="1" t="s">
        <v>45</v>
      </c>
      <c r="L9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2" s="2">
        <v>44328</v>
      </c>
      <c r="N9062">
        <v>1013159</v>
      </c>
      <c r="O9062" s="1" t="s">
        <v>5878</v>
      </c>
      <c r="P9062" s="1" t="s">
        <v>95</v>
      </c>
      <c r="Q9062" s="1" t="s">
        <v>48</v>
      </c>
      <c r="R9062" s="1" t="s">
        <v>5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s="1" t="s">
        <v>56</v>
      </c>
      <c r="C9063" s="1" t="s">
        <v>25</v>
      </c>
      <c r="D9063" s="1" t="s">
        <v>69</v>
      </c>
      <c r="E9063" s="1" t="s">
        <v>1403</v>
      </c>
      <c r="F9063" s="1" t="s">
        <v>58</v>
      </c>
      <c r="G9063" s="1" t="s">
        <v>59</v>
      </c>
      <c r="H9063" s="2">
        <v>44326</v>
      </c>
      <c r="I9063" s="1" t="s">
        <v>88</v>
      </c>
      <c r="J9063" s="2">
        <v>44208</v>
      </c>
      <c r="K9063" s="1" t="s">
        <v>45</v>
      </c>
      <c r="L9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3" s="2">
        <v>44239</v>
      </c>
      <c r="N9063">
        <v>669709</v>
      </c>
      <c r="O9063" s="1" t="s">
        <v>5878</v>
      </c>
      <c r="P9063" s="1" t="s">
        <v>95</v>
      </c>
      <c r="Q9063" s="1" t="s">
        <v>48</v>
      </c>
      <c r="R9063" s="1" t="s">
        <v>5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s="1" t="s">
        <v>242</v>
      </c>
      <c r="C9064" s="1" t="s">
        <v>25</v>
      </c>
      <c r="D9064" s="1" t="s">
        <v>69</v>
      </c>
      <c r="E9064" s="1" t="s">
        <v>7997</v>
      </c>
      <c r="F9064" s="1" t="s">
        <v>58</v>
      </c>
      <c r="G9064" s="1" t="s">
        <v>59</v>
      </c>
      <c r="H9064" s="2">
        <v>44326</v>
      </c>
      <c r="I9064" s="1" t="s">
        <v>34</v>
      </c>
      <c r="J9064" s="2">
        <v>44329</v>
      </c>
      <c r="K9064" s="1" t="s">
        <v>45</v>
      </c>
      <c r="L9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4" s="2">
        <v>44360</v>
      </c>
      <c r="N9064">
        <v>658634</v>
      </c>
      <c r="O9064" s="1" t="s">
        <v>5878</v>
      </c>
      <c r="P9064" s="1" t="s">
        <v>95</v>
      </c>
      <c r="Q9064" s="1" t="s">
        <v>48</v>
      </c>
      <c r="R9064" s="1" t="s">
        <v>5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s="1" t="s">
        <v>56</v>
      </c>
      <c r="C9065" s="1" t="s">
        <v>25</v>
      </c>
      <c r="D9065" s="1" t="s">
        <v>49</v>
      </c>
      <c r="E9065" s="1" t="s">
        <v>7998</v>
      </c>
      <c r="F9065" s="1" t="s">
        <v>58</v>
      </c>
      <c r="G9065" s="1" t="s">
        <v>59</v>
      </c>
      <c r="H9065" s="2">
        <v>44265</v>
      </c>
      <c r="I9065" s="1" t="s">
        <v>61</v>
      </c>
      <c r="J9065" s="2">
        <v>44328</v>
      </c>
      <c r="K9065" s="1" t="s">
        <v>45</v>
      </c>
      <c r="L9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5" s="2">
        <v>44359</v>
      </c>
      <c r="N9065">
        <v>631932</v>
      </c>
      <c r="O9065" s="1" t="s">
        <v>5878</v>
      </c>
      <c r="P9065" s="1" t="s">
        <v>117</v>
      </c>
      <c r="Q9065" s="1" t="s">
        <v>48</v>
      </c>
      <c r="R9065" s="1" t="s">
        <v>5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s="1" t="s">
        <v>256</v>
      </c>
      <c r="C9066" s="1" t="s">
        <v>25</v>
      </c>
      <c r="D9066" s="1" t="s">
        <v>49</v>
      </c>
      <c r="E9066" s="1" t="s">
        <v>7999</v>
      </c>
      <c r="F9066" s="1" t="s">
        <v>58</v>
      </c>
      <c r="G9066" s="1" t="s">
        <v>59</v>
      </c>
      <c r="H9066" s="2">
        <v>44387</v>
      </c>
      <c r="I9066" s="1" t="s">
        <v>153</v>
      </c>
      <c r="J9066" s="2">
        <v>44390</v>
      </c>
      <c r="K9066" s="1" t="s">
        <v>45</v>
      </c>
      <c r="L9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6" s="2">
        <v>44421</v>
      </c>
      <c r="N9066">
        <v>703663</v>
      </c>
      <c r="O9066" s="1" t="s">
        <v>5878</v>
      </c>
      <c r="P9066" s="1" t="s">
        <v>62</v>
      </c>
      <c r="Q9066" s="1" t="s">
        <v>48</v>
      </c>
      <c r="R9066" s="1" t="s">
        <v>5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s="1" t="s">
        <v>242</v>
      </c>
      <c r="C9067" s="1" t="s">
        <v>25</v>
      </c>
      <c r="D9067" s="1" t="s">
        <v>49</v>
      </c>
      <c r="E9067" s="1" t="s">
        <v>8000</v>
      </c>
      <c r="F9067" s="1" t="s">
        <v>58</v>
      </c>
      <c r="G9067" s="1" t="s">
        <v>59</v>
      </c>
      <c r="H9067" s="2">
        <v>44207</v>
      </c>
      <c r="I9067" s="1" t="s">
        <v>126</v>
      </c>
      <c r="J9067" s="2">
        <v>44299</v>
      </c>
      <c r="K9067" s="1" t="s">
        <v>45</v>
      </c>
      <c r="L9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7" s="2">
        <v>44329</v>
      </c>
      <c r="N9067">
        <v>829885</v>
      </c>
      <c r="O9067" s="1" t="s">
        <v>5878</v>
      </c>
      <c r="P9067" s="1" t="s">
        <v>105</v>
      </c>
      <c r="Q9067" s="1" t="s">
        <v>48</v>
      </c>
      <c r="R9067" s="1" t="s">
        <v>5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s="1" t="s">
        <v>39</v>
      </c>
      <c r="C9068" s="1" t="s">
        <v>25</v>
      </c>
      <c r="D9068" s="1" t="s">
        <v>49</v>
      </c>
      <c r="E9068" s="1" t="s">
        <v>8001</v>
      </c>
      <c r="F9068" s="1" t="s">
        <v>58</v>
      </c>
      <c r="G9068" s="1" t="s">
        <v>59</v>
      </c>
      <c r="H9068" s="2">
        <v>44450</v>
      </c>
      <c r="I9068" s="1" t="s">
        <v>126</v>
      </c>
      <c r="J9068" s="2">
        <v>44389</v>
      </c>
      <c r="K9068" s="1" t="s">
        <v>45</v>
      </c>
      <c r="L9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8" s="2">
        <v>44420</v>
      </c>
      <c r="N9068">
        <v>1084528</v>
      </c>
      <c r="O9068" s="1" t="s">
        <v>5878</v>
      </c>
      <c r="P9068" s="1" t="s">
        <v>105</v>
      </c>
      <c r="Q9068" s="1" t="s">
        <v>48</v>
      </c>
      <c r="R9068" s="1" t="s">
        <v>5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s="1" t="s">
        <v>242</v>
      </c>
      <c r="C9069" s="1" t="s">
        <v>25</v>
      </c>
      <c r="D9069" s="1" t="s">
        <v>49</v>
      </c>
      <c r="E9069" s="1" t="s">
        <v>8002</v>
      </c>
      <c r="F9069" s="1" t="s">
        <v>58</v>
      </c>
      <c r="G9069" s="1" t="s">
        <v>59</v>
      </c>
      <c r="H9069" s="2">
        <v>44478</v>
      </c>
      <c r="I9069" s="1" t="s">
        <v>32</v>
      </c>
      <c r="J9069" s="2">
        <v>44512</v>
      </c>
      <c r="K9069" s="1" t="s">
        <v>45</v>
      </c>
      <c r="L9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9" s="2">
        <v>44542</v>
      </c>
      <c r="N9069">
        <v>555829</v>
      </c>
      <c r="O9069" s="1" t="s">
        <v>5878</v>
      </c>
      <c r="P9069" s="1" t="s">
        <v>105</v>
      </c>
      <c r="Q9069" s="1" t="s">
        <v>48</v>
      </c>
      <c r="R9069" s="1" t="s">
        <v>5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s="1" t="s">
        <v>79</v>
      </c>
      <c r="C9070" s="1" t="s">
        <v>25</v>
      </c>
      <c r="D9070" s="1" t="s">
        <v>49</v>
      </c>
      <c r="E9070" s="1" t="s">
        <v>8003</v>
      </c>
      <c r="F9070" s="1" t="s">
        <v>58</v>
      </c>
      <c r="G9070" s="1" t="s">
        <v>59</v>
      </c>
      <c r="H9070" s="2">
        <v>44511</v>
      </c>
      <c r="I9070" s="1" t="s">
        <v>162</v>
      </c>
      <c r="J9070" s="2">
        <v>44420</v>
      </c>
      <c r="K9070" s="1" t="s">
        <v>45</v>
      </c>
      <c r="L9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0" s="2">
        <v>44451</v>
      </c>
      <c r="N9070">
        <v>1260039</v>
      </c>
      <c r="O9070" s="1" t="s">
        <v>5878</v>
      </c>
      <c r="P9070" s="1" t="s">
        <v>101</v>
      </c>
      <c r="Q9070" s="1" t="s">
        <v>48</v>
      </c>
      <c r="R9070" s="1" t="s">
        <v>5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s="1" t="s">
        <v>39</v>
      </c>
      <c r="C9071" s="1" t="s">
        <v>25</v>
      </c>
      <c r="D9071" s="1" t="s">
        <v>49</v>
      </c>
      <c r="E9071" s="1" t="s">
        <v>1165</v>
      </c>
      <c r="F9071" s="1" t="s">
        <v>58</v>
      </c>
      <c r="G9071" s="1" t="s">
        <v>59</v>
      </c>
      <c r="H9071" s="2">
        <v>44511</v>
      </c>
      <c r="I9071" s="1" t="s">
        <v>126</v>
      </c>
      <c r="J9071" s="2">
        <v>44269</v>
      </c>
      <c r="K9071" s="1" t="s">
        <v>45</v>
      </c>
      <c r="L9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1" s="2">
        <v>44300</v>
      </c>
      <c r="N9071">
        <v>1231318</v>
      </c>
      <c r="O9071" s="1" t="s">
        <v>5878</v>
      </c>
      <c r="P9071" s="1" t="s">
        <v>95</v>
      </c>
      <c r="Q9071" s="1" t="s">
        <v>48</v>
      </c>
      <c r="R9071" s="1" t="s">
        <v>5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s="1" t="s">
        <v>118</v>
      </c>
      <c r="C9072" s="1" t="s">
        <v>25</v>
      </c>
      <c r="D9072" s="1" t="s">
        <v>106</v>
      </c>
      <c r="E9072" s="1" t="s">
        <v>8004</v>
      </c>
      <c r="F9072" s="1" t="s">
        <v>58</v>
      </c>
      <c r="G9072" s="1" t="s">
        <v>59</v>
      </c>
      <c r="H9072" s="2">
        <v>44480</v>
      </c>
      <c r="I9072" s="1" t="s">
        <v>71</v>
      </c>
      <c r="J9072" s="2">
        <v>44453</v>
      </c>
      <c r="K9072" s="1" t="s">
        <v>45</v>
      </c>
      <c r="L9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2" s="2">
        <v>44483</v>
      </c>
      <c r="N9072">
        <v>1222522</v>
      </c>
      <c r="O9072" s="1" t="s">
        <v>5878</v>
      </c>
      <c r="P9072" s="1" t="s">
        <v>117</v>
      </c>
      <c r="Q9072" s="1" t="s">
        <v>48</v>
      </c>
      <c r="R9072" s="1" t="s">
        <v>5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s="1" t="s">
        <v>56</v>
      </c>
      <c r="C9073" s="1" t="s">
        <v>25</v>
      </c>
      <c r="D9073" s="1" t="s">
        <v>106</v>
      </c>
      <c r="E9073" s="1" t="s">
        <v>8005</v>
      </c>
      <c r="F9073" s="1" t="s">
        <v>58</v>
      </c>
      <c r="G9073" s="1" t="s">
        <v>59</v>
      </c>
      <c r="H9073" s="2">
        <v>44509</v>
      </c>
      <c r="I9073" s="1" t="s">
        <v>126</v>
      </c>
      <c r="J9073" s="2">
        <v>44542</v>
      </c>
      <c r="K9073" s="1" t="s">
        <v>45</v>
      </c>
      <c r="L9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3" s="2">
        <v>44573</v>
      </c>
      <c r="N9073">
        <v>577476</v>
      </c>
      <c r="O9073" s="1" t="s">
        <v>5878</v>
      </c>
      <c r="P9073" s="1" t="s">
        <v>117</v>
      </c>
      <c r="Q9073" s="1" t="s">
        <v>48</v>
      </c>
      <c r="R9073" s="1" t="s">
        <v>5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s="1" t="s">
        <v>24</v>
      </c>
      <c r="C9074" s="1" t="s">
        <v>25</v>
      </c>
      <c r="D9074" s="1" t="s">
        <v>106</v>
      </c>
      <c r="E9074" s="1" t="s">
        <v>8006</v>
      </c>
      <c r="F9074" s="1" t="s">
        <v>58</v>
      </c>
      <c r="G9074" s="1" t="s">
        <v>59</v>
      </c>
      <c r="H9074" s="2">
        <v>44237</v>
      </c>
      <c r="I9074" s="1" t="s">
        <v>126</v>
      </c>
      <c r="J9074" s="2">
        <v>44240</v>
      </c>
      <c r="K9074" s="1" t="s">
        <v>45</v>
      </c>
      <c r="L9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4" s="2">
        <v>44268</v>
      </c>
      <c r="N9074">
        <v>613639</v>
      </c>
      <c r="O9074" s="1" t="s">
        <v>5878</v>
      </c>
      <c r="P9074" s="1" t="s">
        <v>62</v>
      </c>
      <c r="Q9074" s="1" t="s">
        <v>48</v>
      </c>
      <c r="R9074" s="1" t="s">
        <v>5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s="1" t="s">
        <v>24</v>
      </c>
      <c r="C9075" s="1" t="s">
        <v>25</v>
      </c>
      <c r="D9075" s="1" t="s">
        <v>106</v>
      </c>
      <c r="E9075" s="1" t="s">
        <v>8007</v>
      </c>
      <c r="F9075" s="1" t="s">
        <v>58</v>
      </c>
      <c r="G9075" s="1" t="s">
        <v>59</v>
      </c>
      <c r="H9075" s="2">
        <v>44356</v>
      </c>
      <c r="I9075" s="1" t="s">
        <v>188</v>
      </c>
      <c r="J9075" s="2">
        <v>44359</v>
      </c>
      <c r="K9075" s="1" t="s">
        <v>45</v>
      </c>
      <c r="L9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5" s="2">
        <v>44389</v>
      </c>
      <c r="N9075">
        <v>466537</v>
      </c>
      <c r="O9075" s="1" t="s">
        <v>5878</v>
      </c>
      <c r="P9075" s="1" t="s">
        <v>101</v>
      </c>
      <c r="Q9075" s="1" t="s">
        <v>48</v>
      </c>
      <c r="R9075" s="1" t="s">
        <v>5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s="1" t="s">
        <v>39</v>
      </c>
      <c r="C9076" s="1" t="s">
        <v>25</v>
      </c>
      <c r="D9076" s="1" t="s">
        <v>106</v>
      </c>
      <c r="E9076" s="1" t="s">
        <v>2114</v>
      </c>
      <c r="F9076" s="1" t="s">
        <v>58</v>
      </c>
      <c r="G9076" s="1" t="s">
        <v>59</v>
      </c>
      <c r="H9076" s="2">
        <v>44449</v>
      </c>
      <c r="I9076" s="1" t="s">
        <v>126</v>
      </c>
      <c r="J9076" s="2">
        <v>44482</v>
      </c>
      <c r="K9076" s="1" t="s">
        <v>45</v>
      </c>
      <c r="L9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6" s="2">
        <v>44513</v>
      </c>
      <c r="N9076">
        <v>748670</v>
      </c>
      <c r="O9076" s="1" t="s">
        <v>5878</v>
      </c>
      <c r="P9076" s="1" t="s">
        <v>95</v>
      </c>
      <c r="Q9076" s="1" t="s">
        <v>48</v>
      </c>
      <c r="R9076" s="1" t="s">
        <v>5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s="1" t="s">
        <v>63</v>
      </c>
      <c r="C9077" s="1" t="s">
        <v>25</v>
      </c>
      <c r="D9077" s="1" t="s">
        <v>130</v>
      </c>
      <c r="E9077" s="1" t="s">
        <v>8008</v>
      </c>
      <c r="F9077" s="1" t="s">
        <v>58</v>
      </c>
      <c r="G9077" s="1" t="s">
        <v>59</v>
      </c>
      <c r="H9077" s="2">
        <v>44539</v>
      </c>
      <c r="I9077" s="1" t="s">
        <v>30</v>
      </c>
      <c r="J9077" s="2">
        <v>44238</v>
      </c>
      <c r="K9077" s="1" t="s">
        <v>45</v>
      </c>
      <c r="L9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7" s="2">
        <v>44266</v>
      </c>
      <c r="N9077">
        <v>594658</v>
      </c>
      <c r="O9077" s="1" t="s">
        <v>5878</v>
      </c>
      <c r="P9077" s="1" t="s">
        <v>105</v>
      </c>
      <c r="Q9077" s="1" t="s">
        <v>48</v>
      </c>
      <c r="R9077" s="1" t="s">
        <v>5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s="1" t="s">
        <v>92</v>
      </c>
      <c r="C9078" s="1" t="s">
        <v>25</v>
      </c>
      <c r="D9078" s="1" t="s">
        <v>190</v>
      </c>
      <c r="E9078" s="1" t="s">
        <v>3679</v>
      </c>
      <c r="F9078" s="1" t="s">
        <v>58</v>
      </c>
      <c r="G9078" s="1" t="s">
        <v>59</v>
      </c>
      <c r="H9078" s="2">
        <v>44205</v>
      </c>
      <c r="I9078" s="1" t="s">
        <v>126</v>
      </c>
      <c r="J9078" s="2">
        <v>44450</v>
      </c>
      <c r="K9078" s="1" t="s">
        <v>45</v>
      </c>
      <c r="L9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8" s="2">
        <v>44480</v>
      </c>
      <c r="N9078">
        <v>387533</v>
      </c>
      <c r="O9078" s="1" t="s">
        <v>5878</v>
      </c>
      <c r="P9078" s="1" t="s">
        <v>117</v>
      </c>
      <c r="Q9078" s="1" t="s">
        <v>48</v>
      </c>
      <c r="R9078" s="1" t="s">
        <v>5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s="1" t="s">
        <v>39</v>
      </c>
      <c r="C9079" s="1" t="s">
        <v>25</v>
      </c>
      <c r="D9079" s="1" t="s">
        <v>190</v>
      </c>
      <c r="E9079" s="1" t="s">
        <v>8009</v>
      </c>
      <c r="F9079" s="1" t="s">
        <v>58</v>
      </c>
      <c r="G9079" s="1" t="s">
        <v>59</v>
      </c>
      <c r="H9079" s="2">
        <v>44357</v>
      </c>
      <c r="I9079" s="1" t="s">
        <v>149</v>
      </c>
      <c r="J9079" s="2">
        <v>44240</v>
      </c>
      <c r="K9079" s="1" t="s">
        <v>45</v>
      </c>
      <c r="L9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9" s="2">
        <v>44268</v>
      </c>
      <c r="N9079">
        <v>653434</v>
      </c>
      <c r="O9079" s="1" t="s">
        <v>5878</v>
      </c>
      <c r="P9079" s="1" t="s">
        <v>117</v>
      </c>
      <c r="Q9079" s="1" t="s">
        <v>48</v>
      </c>
      <c r="R9079" s="1" t="s">
        <v>5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s="1" t="s">
        <v>395</v>
      </c>
      <c r="C9080" s="1" t="s">
        <v>25</v>
      </c>
      <c r="D9080" s="1" t="s">
        <v>190</v>
      </c>
      <c r="E9080" s="1" t="s">
        <v>8010</v>
      </c>
      <c r="F9080" s="1" t="s">
        <v>58</v>
      </c>
      <c r="G9080" s="1" t="s">
        <v>59</v>
      </c>
      <c r="H9080" s="2">
        <v>44388</v>
      </c>
      <c r="I9080" s="1" t="s">
        <v>270</v>
      </c>
      <c r="J9080" s="2">
        <v>44210</v>
      </c>
      <c r="K9080" s="1" t="s">
        <v>45</v>
      </c>
      <c r="L9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0" s="2">
        <v>44241</v>
      </c>
      <c r="N9080">
        <v>1021125</v>
      </c>
      <c r="O9080" s="1" t="s">
        <v>5878</v>
      </c>
      <c r="P9080" s="1" t="s">
        <v>62</v>
      </c>
      <c r="Q9080" s="1" t="s">
        <v>48</v>
      </c>
      <c r="R9080" s="1" t="s">
        <v>5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s="1" t="s">
        <v>146</v>
      </c>
      <c r="C9081" s="1" t="s">
        <v>25</v>
      </c>
      <c r="D9081" s="1" t="s">
        <v>190</v>
      </c>
      <c r="E9081" s="1" t="s">
        <v>3471</v>
      </c>
      <c r="F9081" s="1" t="s">
        <v>58</v>
      </c>
      <c r="G9081" s="1" t="s">
        <v>59</v>
      </c>
      <c r="H9081" s="2">
        <v>44480</v>
      </c>
      <c r="I9081" s="1" t="s">
        <v>251</v>
      </c>
      <c r="J9081" s="2">
        <v>44483</v>
      </c>
      <c r="K9081" s="1" t="s">
        <v>45</v>
      </c>
      <c r="L9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1" s="2">
        <v>44514</v>
      </c>
      <c r="N9081">
        <v>1195437</v>
      </c>
      <c r="O9081" s="1" t="s">
        <v>5878</v>
      </c>
      <c r="P9081" s="1" t="s">
        <v>62</v>
      </c>
      <c r="Q9081" s="1" t="s">
        <v>48</v>
      </c>
      <c r="R9081" s="1" t="s">
        <v>5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s="1" t="s">
        <v>56</v>
      </c>
      <c r="C9082" s="1" t="s">
        <v>25</v>
      </c>
      <c r="D9082" s="1" t="s">
        <v>190</v>
      </c>
      <c r="E9082" s="1" t="s">
        <v>8011</v>
      </c>
      <c r="F9082" s="1" t="s">
        <v>58</v>
      </c>
      <c r="G9082" s="1" t="s">
        <v>59</v>
      </c>
      <c r="H9082" s="2">
        <v>44419</v>
      </c>
      <c r="I9082" s="1" t="s">
        <v>126</v>
      </c>
      <c r="J9082" s="2">
        <v>44453</v>
      </c>
      <c r="K9082" s="1" t="s">
        <v>45</v>
      </c>
      <c r="L9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2" s="2">
        <v>44483</v>
      </c>
      <c r="N9082">
        <v>1047818</v>
      </c>
      <c r="O9082" s="1" t="s">
        <v>5878</v>
      </c>
      <c r="P9082" s="1" t="s">
        <v>105</v>
      </c>
      <c r="Q9082" s="1" t="s">
        <v>48</v>
      </c>
      <c r="R9082" s="1" t="s">
        <v>5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s="1" t="s">
        <v>24</v>
      </c>
      <c r="C9083" s="1" t="s">
        <v>25</v>
      </c>
      <c r="D9083" s="1" t="s">
        <v>190</v>
      </c>
      <c r="E9083" s="1" t="s">
        <v>8012</v>
      </c>
      <c r="F9083" s="1" t="s">
        <v>58</v>
      </c>
      <c r="G9083" s="1" t="s">
        <v>59</v>
      </c>
      <c r="H9083" s="2">
        <v>44266</v>
      </c>
      <c r="I9083" s="1" t="s">
        <v>126</v>
      </c>
      <c r="J9083" s="2">
        <v>44300</v>
      </c>
      <c r="K9083" s="1" t="s">
        <v>45</v>
      </c>
      <c r="L9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3" s="2">
        <v>44330</v>
      </c>
      <c r="N9083">
        <v>907002</v>
      </c>
      <c r="O9083" s="1" t="s">
        <v>5878</v>
      </c>
      <c r="P9083" s="1" t="s">
        <v>105</v>
      </c>
      <c r="Q9083" s="1" t="s">
        <v>48</v>
      </c>
      <c r="R9083" s="1" t="s">
        <v>5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s="1" t="s">
        <v>24</v>
      </c>
      <c r="C9084" s="1" t="s">
        <v>25</v>
      </c>
      <c r="D9084" s="1" t="s">
        <v>199</v>
      </c>
      <c r="E9084" s="1" t="s">
        <v>8013</v>
      </c>
      <c r="F9084" s="1" t="s">
        <v>58</v>
      </c>
      <c r="G9084" s="1" t="s">
        <v>59</v>
      </c>
      <c r="H9084" s="2">
        <v>44237</v>
      </c>
      <c r="I9084" s="1" t="s">
        <v>246</v>
      </c>
      <c r="J9084" s="2">
        <v>44480</v>
      </c>
      <c r="K9084" s="1" t="s">
        <v>45</v>
      </c>
      <c r="L9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4" s="2">
        <v>44511</v>
      </c>
      <c r="N9084">
        <v>614889</v>
      </c>
      <c r="O9084" s="1" t="s">
        <v>5878</v>
      </c>
      <c r="P9084" s="1" t="s">
        <v>62</v>
      </c>
      <c r="Q9084" s="1" t="s">
        <v>48</v>
      </c>
      <c r="R9084" s="1" t="s">
        <v>5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s="1" t="s">
        <v>256</v>
      </c>
      <c r="C9085" s="1" t="s">
        <v>25</v>
      </c>
      <c r="D9085" s="1" t="s">
        <v>40</v>
      </c>
      <c r="E9085" s="1" t="s">
        <v>6706</v>
      </c>
      <c r="F9085" s="1" t="s">
        <v>58</v>
      </c>
      <c r="G9085" s="1" t="s">
        <v>59</v>
      </c>
      <c r="H9085" s="2">
        <v>44450</v>
      </c>
      <c r="I9085" s="1" t="s">
        <v>126</v>
      </c>
      <c r="J9085" s="2">
        <v>44361</v>
      </c>
      <c r="K9085" s="1" t="s">
        <v>45</v>
      </c>
      <c r="L9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5" s="2">
        <v>44391</v>
      </c>
      <c r="N9085">
        <v>1076983</v>
      </c>
      <c r="O9085" s="1" t="s">
        <v>5878</v>
      </c>
      <c r="P9085" s="1" t="s">
        <v>117</v>
      </c>
      <c r="Q9085" s="1" t="s">
        <v>48</v>
      </c>
      <c r="R9085" s="1" t="s">
        <v>5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s="1" t="s">
        <v>440</v>
      </c>
      <c r="C9086" s="1" t="s">
        <v>25</v>
      </c>
      <c r="D9086" s="1" t="s">
        <v>40</v>
      </c>
      <c r="E9086" s="1" t="s">
        <v>8014</v>
      </c>
      <c r="F9086" s="1" t="s">
        <v>58</v>
      </c>
      <c r="G9086" s="1" t="s">
        <v>59</v>
      </c>
      <c r="H9086" s="2">
        <v>44540</v>
      </c>
      <c r="I9086" s="1" t="s">
        <v>126</v>
      </c>
      <c r="J9086" s="2">
        <v>44513</v>
      </c>
      <c r="K9086" s="1" t="s">
        <v>45</v>
      </c>
      <c r="L9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6" s="2">
        <v>44543</v>
      </c>
      <c r="N9086">
        <v>820036</v>
      </c>
      <c r="O9086" s="1" t="s">
        <v>5878</v>
      </c>
      <c r="P9086" s="1" t="s">
        <v>101</v>
      </c>
      <c r="Q9086" s="1" t="s">
        <v>48</v>
      </c>
      <c r="R9086" s="1" t="s">
        <v>5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s="1" t="s">
        <v>237</v>
      </c>
      <c r="C9087" s="1" t="s">
        <v>25</v>
      </c>
      <c r="D9087" s="1" t="s">
        <v>26</v>
      </c>
      <c r="E9087" s="1" t="s">
        <v>8015</v>
      </c>
      <c r="F9087" s="1" t="s">
        <v>58</v>
      </c>
      <c r="G9087" s="1" t="s">
        <v>59</v>
      </c>
      <c r="H9087" s="2">
        <v>44538</v>
      </c>
      <c r="I9087" s="1" t="s">
        <v>100</v>
      </c>
      <c r="J9087" s="2">
        <v>44237</v>
      </c>
      <c r="K9087" s="1" t="s">
        <v>45</v>
      </c>
      <c r="L9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7" s="2">
        <v>44265</v>
      </c>
      <c r="N9087">
        <v>381806</v>
      </c>
      <c r="O9087" s="1" t="s">
        <v>5878</v>
      </c>
      <c r="P9087" s="1" t="s">
        <v>62</v>
      </c>
      <c r="Q9087" s="1" t="s">
        <v>48</v>
      </c>
      <c r="R9087" s="1" t="s">
        <v>5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455</v>
      </c>
      <c r="F9088" s="1" t="s">
        <v>58</v>
      </c>
      <c r="G9088" s="1" t="s">
        <v>59</v>
      </c>
      <c r="H9088" s="2">
        <v>44326</v>
      </c>
      <c r="I9088" s="1" t="s">
        <v>34</v>
      </c>
      <c r="J9088" s="2">
        <v>44329</v>
      </c>
      <c r="K9088" s="1" t="s">
        <v>45</v>
      </c>
      <c r="L9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8" s="2">
        <v>44360</v>
      </c>
      <c r="N9088">
        <v>659025</v>
      </c>
      <c r="O9088" s="1" t="s">
        <v>5878</v>
      </c>
      <c r="P9088" s="1" t="s">
        <v>105</v>
      </c>
      <c r="Q9088" s="1" t="s">
        <v>48</v>
      </c>
      <c r="R9088" s="1" t="s">
        <v>5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s="1" t="s">
        <v>56</v>
      </c>
      <c r="C9089" s="1" t="s">
        <v>25</v>
      </c>
      <c r="D9089" s="1" t="s">
        <v>26</v>
      </c>
      <c r="E9089" s="1" t="s">
        <v>4324</v>
      </c>
      <c r="F9089" s="1" t="s">
        <v>58</v>
      </c>
      <c r="G9089" s="1" t="s">
        <v>59</v>
      </c>
      <c r="H9089" s="2">
        <v>44509</v>
      </c>
      <c r="I9089" s="1" t="s">
        <v>90</v>
      </c>
      <c r="J9089" s="2">
        <v>44512</v>
      </c>
      <c r="K9089" s="1" t="s">
        <v>45</v>
      </c>
      <c r="L9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9" s="2">
        <v>44542</v>
      </c>
      <c r="N9089">
        <v>560471</v>
      </c>
      <c r="O9089" s="1" t="s">
        <v>5878</v>
      </c>
      <c r="P9089" s="1" t="s">
        <v>105</v>
      </c>
      <c r="Q9089" s="1" t="s">
        <v>48</v>
      </c>
      <c r="R9089" s="1" t="s">
        <v>5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s="1" t="s">
        <v>118</v>
      </c>
      <c r="C9090" s="1" t="s">
        <v>25</v>
      </c>
      <c r="D9090" s="1" t="s">
        <v>26</v>
      </c>
      <c r="E9090" s="1" t="s">
        <v>5047</v>
      </c>
      <c r="F9090" s="1" t="s">
        <v>58</v>
      </c>
      <c r="G9090" s="1" t="s">
        <v>59</v>
      </c>
      <c r="H9090" s="2">
        <v>44207</v>
      </c>
      <c r="I9090" s="1" t="s">
        <v>149</v>
      </c>
      <c r="J9090" s="2">
        <v>44209</v>
      </c>
      <c r="K9090" s="1" t="s">
        <v>45</v>
      </c>
      <c r="L9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0" s="2">
        <v>44240</v>
      </c>
      <c r="N9090">
        <v>827998</v>
      </c>
      <c r="O9090" s="1" t="s">
        <v>5878</v>
      </c>
      <c r="P9090" s="1" t="s">
        <v>105</v>
      </c>
      <c r="Q9090" s="1" t="s">
        <v>48</v>
      </c>
      <c r="R9090" s="1" t="s">
        <v>5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s="1" t="s">
        <v>206</v>
      </c>
      <c r="C9091" s="1" t="s">
        <v>25</v>
      </c>
      <c r="D9091" s="1" t="s">
        <v>64</v>
      </c>
      <c r="E9091" s="1" t="s">
        <v>8016</v>
      </c>
      <c r="F9091" s="1" t="s">
        <v>58</v>
      </c>
      <c r="G9091" s="1" t="s">
        <v>59</v>
      </c>
      <c r="H9091" s="2">
        <v>44205</v>
      </c>
      <c r="I9091" s="1" t="s">
        <v>126</v>
      </c>
      <c r="J9091" s="2">
        <v>44540</v>
      </c>
      <c r="K9091" s="1" t="s">
        <v>45</v>
      </c>
      <c r="L9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1" s="2">
        <v>44571</v>
      </c>
      <c r="N9091">
        <v>386846</v>
      </c>
      <c r="O9091" s="1" t="s">
        <v>5878</v>
      </c>
      <c r="P9091" s="1" t="s">
        <v>95</v>
      </c>
      <c r="Q9091" s="1" t="s">
        <v>48</v>
      </c>
      <c r="R9091" s="1" t="s">
        <v>5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s="1" t="s">
        <v>196</v>
      </c>
      <c r="C9092" s="1" t="s">
        <v>25</v>
      </c>
      <c r="D9092" s="1" t="s">
        <v>49</v>
      </c>
      <c r="E9092" s="1" t="s">
        <v>8017</v>
      </c>
      <c r="F9092" s="1" t="s">
        <v>58</v>
      </c>
      <c r="G9092" s="1" t="s">
        <v>59</v>
      </c>
      <c r="H9092" s="2">
        <v>44450</v>
      </c>
      <c r="I9092" s="1" t="s">
        <v>94</v>
      </c>
      <c r="J9092" s="2">
        <v>44451</v>
      </c>
      <c r="K9092" s="1" t="s">
        <v>45</v>
      </c>
      <c r="L9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2" s="2">
        <v>44481</v>
      </c>
      <c r="N9092">
        <v>1086366</v>
      </c>
      <c r="O9092" s="1" t="s">
        <v>5878</v>
      </c>
      <c r="P9092" s="1" t="s">
        <v>101</v>
      </c>
      <c r="Q9092" s="1" t="s">
        <v>48</v>
      </c>
      <c r="R9092" s="1" t="s">
        <v>5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s="1" t="s">
        <v>256</v>
      </c>
      <c r="C9093" s="1" t="s">
        <v>25</v>
      </c>
      <c r="D9093" s="1" t="s">
        <v>40</v>
      </c>
      <c r="E9093" s="1" t="s">
        <v>8018</v>
      </c>
      <c r="F9093" s="1" t="s">
        <v>58</v>
      </c>
      <c r="G9093" s="1" t="s">
        <v>59</v>
      </c>
      <c r="H9093" s="2">
        <v>44207</v>
      </c>
      <c r="I9093" s="1" t="s">
        <v>46</v>
      </c>
      <c r="J9093" s="2">
        <v>44210</v>
      </c>
      <c r="K9093" s="1" t="s">
        <v>45</v>
      </c>
      <c r="L9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3" s="2">
        <v>44241</v>
      </c>
      <c r="N9093">
        <v>821711</v>
      </c>
      <c r="O9093" s="1" t="s">
        <v>5878</v>
      </c>
      <c r="P9093" s="1" t="s">
        <v>117</v>
      </c>
      <c r="Q9093" s="1" t="s">
        <v>48</v>
      </c>
      <c r="R9093" s="1" t="s">
        <v>5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s="1" t="s">
        <v>256</v>
      </c>
      <c r="C9094" s="1" t="s">
        <v>25</v>
      </c>
      <c r="D9094" s="1" t="s">
        <v>64</v>
      </c>
      <c r="E9094" s="1" t="s">
        <v>8019</v>
      </c>
      <c r="F9094" s="1" t="s">
        <v>58</v>
      </c>
      <c r="G9094" s="1" t="s">
        <v>59</v>
      </c>
      <c r="H9094" s="2">
        <v>44419</v>
      </c>
      <c r="I9094" s="1" t="s">
        <v>126</v>
      </c>
      <c r="J9094" s="2">
        <v>44330</v>
      </c>
      <c r="K9094" s="1" t="s">
        <v>45</v>
      </c>
      <c r="L9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4" s="2">
        <v>44361</v>
      </c>
      <c r="N9094">
        <v>1076417</v>
      </c>
      <c r="O9094" s="1" t="s">
        <v>5878</v>
      </c>
      <c r="P9094" s="1" t="s">
        <v>101</v>
      </c>
      <c r="Q9094" s="1" t="s">
        <v>48</v>
      </c>
      <c r="R9094" s="1" t="s">
        <v>5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s="1" t="s">
        <v>56</v>
      </c>
      <c r="C9095" s="1" t="s">
        <v>25</v>
      </c>
      <c r="D9095" s="1" t="s">
        <v>115</v>
      </c>
      <c r="E9095" s="1" t="s">
        <v>8020</v>
      </c>
      <c r="F9095" s="1" t="s">
        <v>58</v>
      </c>
      <c r="G9095" s="1" t="s">
        <v>59</v>
      </c>
      <c r="H9095" s="2">
        <v>44206</v>
      </c>
      <c r="I9095" s="1" t="s">
        <v>289</v>
      </c>
      <c r="J9095" s="2">
        <v>44240</v>
      </c>
      <c r="K9095" s="1" t="s">
        <v>45</v>
      </c>
      <c r="L9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5" s="2">
        <v>44268</v>
      </c>
      <c r="N9095">
        <v>609017</v>
      </c>
      <c r="O9095" s="1" t="s">
        <v>5878</v>
      </c>
      <c r="P9095" s="1" t="s">
        <v>62</v>
      </c>
      <c r="Q9095" s="1" t="s">
        <v>48</v>
      </c>
      <c r="R9095" s="1" t="s">
        <v>5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s="1" t="s">
        <v>160</v>
      </c>
      <c r="C9096" s="1" t="s">
        <v>25</v>
      </c>
      <c r="D9096" s="1" t="s">
        <v>115</v>
      </c>
      <c r="E9096" s="1" t="s">
        <v>8021</v>
      </c>
      <c r="F9096" s="1" t="s">
        <v>58</v>
      </c>
      <c r="G9096" s="1" t="s">
        <v>59</v>
      </c>
      <c r="H9096" s="2">
        <v>44296</v>
      </c>
      <c r="I9096" s="1" t="s">
        <v>113</v>
      </c>
      <c r="J9096" s="2">
        <v>44359</v>
      </c>
      <c r="K9096" s="1" t="s">
        <v>45</v>
      </c>
      <c r="L9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6" s="2">
        <v>44389</v>
      </c>
      <c r="N9096">
        <v>632168</v>
      </c>
      <c r="O9096" s="1" t="s">
        <v>5878</v>
      </c>
      <c r="P9096" s="1" t="s">
        <v>62</v>
      </c>
      <c r="Q9096" s="1" t="s">
        <v>48</v>
      </c>
      <c r="R9096" s="1" t="s">
        <v>5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s="1" t="s">
        <v>201</v>
      </c>
      <c r="C9097" s="1" t="s">
        <v>25</v>
      </c>
      <c r="D9097" s="1" t="s">
        <v>115</v>
      </c>
      <c r="E9097" s="1" t="s">
        <v>124</v>
      </c>
      <c r="F9097" s="1" t="s">
        <v>58</v>
      </c>
      <c r="G9097" s="1" t="s">
        <v>59</v>
      </c>
      <c r="H9097" s="2">
        <v>44265</v>
      </c>
      <c r="I9097" s="1" t="s">
        <v>158</v>
      </c>
      <c r="J9097" s="2">
        <v>44267</v>
      </c>
      <c r="K9097" s="1" t="s">
        <v>45</v>
      </c>
      <c r="L9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7" s="2">
        <v>44298</v>
      </c>
      <c r="N9097">
        <v>635934</v>
      </c>
      <c r="O9097" s="1" t="s">
        <v>5878</v>
      </c>
      <c r="P9097" s="1" t="s">
        <v>101</v>
      </c>
      <c r="Q9097" s="1" t="s">
        <v>48</v>
      </c>
      <c r="R9097" s="1" t="s">
        <v>5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s="1" t="s">
        <v>285</v>
      </c>
      <c r="C9098" s="1" t="s">
        <v>25</v>
      </c>
      <c r="D9098" s="1" t="s">
        <v>115</v>
      </c>
      <c r="E9098" s="1" t="s">
        <v>8022</v>
      </c>
      <c r="F9098" s="1" t="s">
        <v>58</v>
      </c>
      <c r="G9098" s="1" t="s">
        <v>59</v>
      </c>
      <c r="H9098" s="2">
        <v>44540</v>
      </c>
      <c r="I9098" s="1" t="s">
        <v>94</v>
      </c>
      <c r="J9098" s="2">
        <v>44543</v>
      </c>
      <c r="K9098" s="1" t="s">
        <v>45</v>
      </c>
      <c r="L9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8" s="2">
        <v>44574</v>
      </c>
      <c r="N9098">
        <v>805512</v>
      </c>
      <c r="O9098" s="1" t="s">
        <v>5878</v>
      </c>
      <c r="P9098" s="1" t="s">
        <v>101</v>
      </c>
      <c r="Q9098" s="1" t="s">
        <v>48</v>
      </c>
      <c r="R9098" s="1" t="s">
        <v>5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s="1" t="s">
        <v>203</v>
      </c>
      <c r="C9099" s="1" t="s">
        <v>25</v>
      </c>
      <c r="D9099" s="1" t="s">
        <v>64</v>
      </c>
      <c r="E9099" s="1" t="s">
        <v>8023</v>
      </c>
      <c r="F9099" s="1" t="s">
        <v>58</v>
      </c>
      <c r="G9099" s="1" t="s">
        <v>59</v>
      </c>
      <c r="H9099" s="2">
        <v>44326</v>
      </c>
      <c r="I9099" s="1" t="s">
        <v>126</v>
      </c>
      <c r="J9099" s="2">
        <v>44481</v>
      </c>
      <c r="K9099" s="1" t="s">
        <v>45</v>
      </c>
      <c r="L9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9" s="2">
        <v>44512</v>
      </c>
      <c r="N9099">
        <v>666018</v>
      </c>
      <c r="O9099" s="1" t="s">
        <v>5878</v>
      </c>
      <c r="P9099" s="1" t="s">
        <v>117</v>
      </c>
      <c r="Q9099" s="1" t="s">
        <v>48</v>
      </c>
      <c r="R9099" s="1" t="s">
        <v>5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s="1" t="s">
        <v>79</v>
      </c>
      <c r="C9100" s="1" t="s">
        <v>25</v>
      </c>
      <c r="D9100" s="1" t="s">
        <v>64</v>
      </c>
      <c r="E9100" s="1" t="s">
        <v>8024</v>
      </c>
      <c r="F9100" s="1" t="s">
        <v>58</v>
      </c>
      <c r="G9100" s="1" t="s">
        <v>59</v>
      </c>
      <c r="H9100" s="2">
        <v>44450</v>
      </c>
      <c r="I9100" s="1" t="s">
        <v>251</v>
      </c>
      <c r="J9100" s="2">
        <v>44209</v>
      </c>
      <c r="K9100" s="1" t="s">
        <v>45</v>
      </c>
      <c r="L9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0" s="2">
        <v>44240</v>
      </c>
      <c r="N9100">
        <v>1085548</v>
      </c>
      <c r="O9100" s="1" t="s">
        <v>5878</v>
      </c>
      <c r="P9100" s="1" t="s">
        <v>117</v>
      </c>
      <c r="Q9100" s="1" t="s">
        <v>48</v>
      </c>
      <c r="R9100" s="1" t="s">
        <v>5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s="1" t="s">
        <v>395</v>
      </c>
      <c r="C9101" s="1" t="s">
        <v>25</v>
      </c>
      <c r="D9101" s="1" t="s">
        <v>64</v>
      </c>
      <c r="E9101" s="1" t="s">
        <v>8025</v>
      </c>
      <c r="F9101" s="1" t="s">
        <v>58</v>
      </c>
      <c r="G9101" s="1" t="s">
        <v>59</v>
      </c>
      <c r="H9101" s="2">
        <v>44358</v>
      </c>
      <c r="I9101" s="1" t="s">
        <v>83</v>
      </c>
      <c r="J9101" s="2">
        <v>44391</v>
      </c>
      <c r="K9101" s="1" t="s">
        <v>45</v>
      </c>
      <c r="L9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1" s="2">
        <v>44422</v>
      </c>
      <c r="N9101">
        <v>994810</v>
      </c>
      <c r="O9101" s="1" t="s">
        <v>5878</v>
      </c>
      <c r="P9101" s="1" t="s">
        <v>62</v>
      </c>
      <c r="Q9101" s="1" t="s">
        <v>48</v>
      </c>
      <c r="R9101" s="1" t="s">
        <v>5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s="1" t="s">
        <v>63</v>
      </c>
      <c r="C9102" s="1" t="s">
        <v>25</v>
      </c>
      <c r="D9102" s="1" t="s">
        <v>64</v>
      </c>
      <c r="E9102" s="1" t="s">
        <v>298</v>
      </c>
      <c r="F9102" s="1" t="s">
        <v>58</v>
      </c>
      <c r="G9102" s="1" t="s">
        <v>59</v>
      </c>
      <c r="H9102" s="2">
        <v>44509</v>
      </c>
      <c r="I9102" s="1" t="s">
        <v>127</v>
      </c>
      <c r="J9102" s="2">
        <v>44266</v>
      </c>
      <c r="K9102" s="1" t="s">
        <v>45</v>
      </c>
      <c r="L9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2" s="2">
        <v>44297</v>
      </c>
      <c r="N9102">
        <v>565754</v>
      </c>
      <c r="O9102" s="1" t="s">
        <v>5878</v>
      </c>
      <c r="P9102" s="1" t="s">
        <v>105</v>
      </c>
      <c r="Q9102" s="1" t="s">
        <v>48</v>
      </c>
      <c r="R9102" s="1" t="s">
        <v>5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s="1" t="s">
        <v>285</v>
      </c>
      <c r="C9103" s="1" t="s">
        <v>25</v>
      </c>
      <c r="D9103" s="1" t="s">
        <v>64</v>
      </c>
      <c r="E9103" s="1" t="s">
        <v>1138</v>
      </c>
      <c r="F9103" s="1" t="s">
        <v>58</v>
      </c>
      <c r="G9103" s="1" t="s">
        <v>59</v>
      </c>
      <c r="H9103" s="2">
        <v>44356</v>
      </c>
      <c r="I9103" s="1" t="s">
        <v>73</v>
      </c>
      <c r="J9103" s="2">
        <v>44389</v>
      </c>
      <c r="K9103" s="1" t="s">
        <v>45</v>
      </c>
      <c r="L9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3" s="2">
        <v>44420</v>
      </c>
      <c r="N9103">
        <v>487886</v>
      </c>
      <c r="O9103" s="1" t="s">
        <v>5878</v>
      </c>
      <c r="P9103" s="1" t="s">
        <v>101</v>
      </c>
      <c r="Q9103" s="1" t="s">
        <v>48</v>
      </c>
      <c r="R9103" s="1" t="s">
        <v>5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s="1" t="s">
        <v>167</v>
      </c>
      <c r="C9104" s="1" t="s">
        <v>25</v>
      </c>
      <c r="D9104" s="1" t="s">
        <v>64</v>
      </c>
      <c r="E9104" s="1" t="s">
        <v>8026</v>
      </c>
      <c r="F9104" s="1" t="s">
        <v>58</v>
      </c>
      <c r="G9104" s="1" t="s">
        <v>59</v>
      </c>
      <c r="H9104" s="2">
        <v>44417</v>
      </c>
      <c r="I9104" s="1" t="s">
        <v>158</v>
      </c>
      <c r="J9104" s="2">
        <v>44239</v>
      </c>
      <c r="K9104" s="1" t="s">
        <v>45</v>
      </c>
      <c r="L9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4" s="2">
        <v>44267</v>
      </c>
      <c r="N9104">
        <v>511249</v>
      </c>
      <c r="O9104" s="1" t="s">
        <v>5878</v>
      </c>
      <c r="P9104" s="1" t="s">
        <v>95</v>
      </c>
      <c r="Q9104" s="1" t="s">
        <v>48</v>
      </c>
      <c r="R9104" s="1" t="s">
        <v>5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s="1" t="s">
        <v>56</v>
      </c>
      <c r="C9105" s="1" t="s">
        <v>25</v>
      </c>
      <c r="D9105" s="1" t="s">
        <v>64</v>
      </c>
      <c r="E9105" s="1" t="s">
        <v>8027</v>
      </c>
      <c r="F9105" s="1" t="s">
        <v>58</v>
      </c>
      <c r="G9105" s="1" t="s">
        <v>59</v>
      </c>
      <c r="H9105" s="2">
        <v>44325</v>
      </c>
      <c r="I9105" s="1" t="s">
        <v>94</v>
      </c>
      <c r="J9105" s="2">
        <v>44207</v>
      </c>
      <c r="K9105" s="1" t="s">
        <v>45</v>
      </c>
      <c r="L9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5" s="2">
        <v>44238</v>
      </c>
      <c r="N9105">
        <v>446226</v>
      </c>
      <c r="O9105" s="1" t="s">
        <v>5878</v>
      </c>
      <c r="P9105" s="1" t="s">
        <v>95</v>
      </c>
      <c r="Q9105" s="1" t="s">
        <v>48</v>
      </c>
      <c r="R9105" s="1" t="s">
        <v>5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s="1" t="s">
        <v>24</v>
      </c>
      <c r="C9106" s="1" t="s">
        <v>25</v>
      </c>
      <c r="D9106" s="1" t="s">
        <v>64</v>
      </c>
      <c r="E9106" s="1" t="s">
        <v>8028</v>
      </c>
      <c r="F9106" s="1" t="s">
        <v>58</v>
      </c>
      <c r="G9106" s="1" t="s">
        <v>59</v>
      </c>
      <c r="H9106" s="2">
        <v>44539</v>
      </c>
      <c r="I9106" s="1" t="s">
        <v>252</v>
      </c>
      <c r="J9106" s="2">
        <v>44420</v>
      </c>
      <c r="K9106" s="1" t="s">
        <v>45</v>
      </c>
      <c r="L9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6" s="2">
        <v>44451</v>
      </c>
      <c r="N9106">
        <v>582530</v>
      </c>
      <c r="O9106" s="1" t="s">
        <v>5878</v>
      </c>
      <c r="P9106" s="1" t="s">
        <v>95</v>
      </c>
      <c r="Q9106" s="1" t="s">
        <v>48</v>
      </c>
      <c r="R9106" s="1" t="s">
        <v>5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s="1" t="s">
        <v>56</v>
      </c>
      <c r="C9107" s="1" t="s">
        <v>25</v>
      </c>
      <c r="D9107" s="1" t="s">
        <v>64</v>
      </c>
      <c r="E9107" s="1" t="s">
        <v>8029</v>
      </c>
      <c r="F9107" s="1" t="s">
        <v>58</v>
      </c>
      <c r="G9107" s="1" t="s">
        <v>59</v>
      </c>
      <c r="H9107" s="2">
        <v>44539</v>
      </c>
      <c r="I9107" s="1" t="s">
        <v>51</v>
      </c>
      <c r="J9107" s="2">
        <v>44542</v>
      </c>
      <c r="K9107" s="1" t="s">
        <v>45</v>
      </c>
      <c r="L9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7" s="2">
        <v>44573</v>
      </c>
      <c r="N9107">
        <v>586661</v>
      </c>
      <c r="O9107" s="1" t="s">
        <v>5878</v>
      </c>
      <c r="P9107" s="1" t="s">
        <v>95</v>
      </c>
      <c r="Q9107" s="1" t="s">
        <v>48</v>
      </c>
      <c r="R9107" s="1" t="s">
        <v>5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s="1" t="s">
        <v>196</v>
      </c>
      <c r="C9108" s="1" t="s">
        <v>25</v>
      </c>
      <c r="D9108" s="1" t="s">
        <v>172</v>
      </c>
      <c r="E9108" s="1" t="s">
        <v>8030</v>
      </c>
      <c r="F9108" s="1" t="s">
        <v>58</v>
      </c>
      <c r="G9108" s="1" t="s">
        <v>59</v>
      </c>
      <c r="H9108" s="2">
        <v>44357</v>
      </c>
      <c r="I9108" s="1" t="s">
        <v>94</v>
      </c>
      <c r="J9108" s="2">
        <v>44298</v>
      </c>
      <c r="K9108" s="1" t="s">
        <v>45</v>
      </c>
      <c r="L9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8" s="2">
        <v>44328</v>
      </c>
      <c r="N9108">
        <v>677511</v>
      </c>
      <c r="O9108" s="1" t="s">
        <v>5878</v>
      </c>
      <c r="P9108" s="1" t="s">
        <v>101</v>
      </c>
      <c r="Q9108" s="1" t="s">
        <v>48</v>
      </c>
      <c r="R9108" s="1" t="s">
        <v>5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s="1" t="s">
        <v>92</v>
      </c>
      <c r="C9109" s="1" t="s">
        <v>25</v>
      </c>
      <c r="D9109" s="1" t="s">
        <v>172</v>
      </c>
      <c r="E9109" s="1" t="s">
        <v>8031</v>
      </c>
      <c r="F9109" s="1" t="s">
        <v>58</v>
      </c>
      <c r="G9109" s="1" t="s">
        <v>59</v>
      </c>
      <c r="H9109" s="2">
        <v>44356</v>
      </c>
      <c r="I9109" s="1" t="s">
        <v>188</v>
      </c>
      <c r="J9109" s="2">
        <v>44389</v>
      </c>
      <c r="K9109" s="1" t="s">
        <v>45</v>
      </c>
      <c r="L9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9" s="2">
        <v>44420</v>
      </c>
      <c r="N9109">
        <v>484109</v>
      </c>
      <c r="O9109" s="1" t="s">
        <v>5878</v>
      </c>
      <c r="P9109" s="1" t="s">
        <v>101</v>
      </c>
      <c r="Q9109" s="1" t="s">
        <v>48</v>
      </c>
      <c r="R9109" s="1" t="s">
        <v>5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s="1" t="s">
        <v>203</v>
      </c>
      <c r="C9110" s="1" t="s">
        <v>25</v>
      </c>
      <c r="D9110" s="1" t="s">
        <v>172</v>
      </c>
      <c r="E9110" s="1" t="s">
        <v>8032</v>
      </c>
      <c r="F9110" s="1" t="s">
        <v>58</v>
      </c>
      <c r="G9110" s="1" t="s">
        <v>59</v>
      </c>
      <c r="H9110" s="2">
        <v>44238</v>
      </c>
      <c r="I9110" s="1" t="s">
        <v>126</v>
      </c>
      <c r="J9110" s="2">
        <v>44267</v>
      </c>
      <c r="K9110" s="1" t="s">
        <v>45</v>
      </c>
      <c r="L9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0" s="2">
        <v>44298</v>
      </c>
      <c r="N9110">
        <v>874165</v>
      </c>
      <c r="O9110" s="1" t="s">
        <v>5878</v>
      </c>
      <c r="P9110" s="1" t="s">
        <v>95</v>
      </c>
      <c r="Q9110" s="1" t="s">
        <v>48</v>
      </c>
      <c r="R9110" s="1" t="s">
        <v>5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s="1" t="s">
        <v>79</v>
      </c>
      <c r="C9111" s="1" t="s">
        <v>25</v>
      </c>
      <c r="D9111" s="1" t="s">
        <v>69</v>
      </c>
      <c r="E9111" s="1" t="s">
        <v>8033</v>
      </c>
      <c r="F9111" s="1" t="s">
        <v>58</v>
      </c>
      <c r="G9111" s="1" t="s">
        <v>59</v>
      </c>
      <c r="H9111" s="2">
        <v>44326</v>
      </c>
      <c r="I9111" s="1" t="s">
        <v>34</v>
      </c>
      <c r="J9111" s="2">
        <v>44329</v>
      </c>
      <c r="K9111" s="1" t="s">
        <v>45</v>
      </c>
      <c r="L9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1" s="2">
        <v>44360</v>
      </c>
      <c r="N9111">
        <v>659290</v>
      </c>
      <c r="O9111" s="1" t="s">
        <v>5878</v>
      </c>
      <c r="P9111" s="1" t="s">
        <v>117</v>
      </c>
      <c r="Q9111" s="1" t="s">
        <v>48</v>
      </c>
      <c r="R9111" s="1" t="s">
        <v>5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s="1" t="s">
        <v>206</v>
      </c>
      <c r="C9112" s="1" t="s">
        <v>25</v>
      </c>
      <c r="D9112" s="1" t="s">
        <v>69</v>
      </c>
      <c r="E9112" s="1" t="s">
        <v>8034</v>
      </c>
      <c r="F9112" s="1" t="s">
        <v>58</v>
      </c>
      <c r="G9112" s="1" t="s">
        <v>59</v>
      </c>
      <c r="H9112" s="2">
        <v>44419</v>
      </c>
      <c r="I9112" s="1" t="s">
        <v>84</v>
      </c>
      <c r="J9112" s="2">
        <v>44422</v>
      </c>
      <c r="K9112" s="1" t="s">
        <v>45</v>
      </c>
      <c r="L9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2" s="2">
        <v>44453</v>
      </c>
      <c r="N9112">
        <v>1054061</v>
      </c>
      <c r="O9112" s="1" t="s">
        <v>5878</v>
      </c>
      <c r="P9112" s="1" t="s">
        <v>62</v>
      </c>
      <c r="Q9112" s="1" t="s">
        <v>48</v>
      </c>
      <c r="R9112" s="1" t="s">
        <v>5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s="1" t="s">
        <v>285</v>
      </c>
      <c r="C9113" s="1" t="s">
        <v>25</v>
      </c>
      <c r="D9113" s="1" t="s">
        <v>69</v>
      </c>
      <c r="E9113" s="1" t="s">
        <v>8035</v>
      </c>
      <c r="F9113" s="1" t="s">
        <v>58</v>
      </c>
      <c r="G9113" s="1" t="s">
        <v>59</v>
      </c>
      <c r="H9113" s="2">
        <v>44327</v>
      </c>
      <c r="I9113" s="1" t="s">
        <v>34</v>
      </c>
      <c r="J9113" s="2">
        <v>44329</v>
      </c>
      <c r="K9113" s="1" t="s">
        <v>45</v>
      </c>
      <c r="L9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3" s="2">
        <v>44360</v>
      </c>
      <c r="N9113">
        <v>965813</v>
      </c>
      <c r="O9113" s="1" t="s">
        <v>5878</v>
      </c>
      <c r="P9113" s="1" t="s">
        <v>101</v>
      </c>
      <c r="Q9113" s="1" t="s">
        <v>48</v>
      </c>
      <c r="R9113" s="1" t="s">
        <v>5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s="1" t="s">
        <v>86</v>
      </c>
      <c r="C9114" s="1" t="s">
        <v>25</v>
      </c>
      <c r="D9114" s="1" t="s">
        <v>69</v>
      </c>
      <c r="E9114" s="1" t="s">
        <v>8036</v>
      </c>
      <c r="F9114" s="1" t="s">
        <v>58</v>
      </c>
      <c r="G9114" s="1" t="s">
        <v>59</v>
      </c>
      <c r="H9114" s="2">
        <v>44237</v>
      </c>
      <c r="I9114" s="1" t="s">
        <v>126</v>
      </c>
      <c r="J9114" s="2">
        <v>44451</v>
      </c>
      <c r="K9114" s="1" t="s">
        <v>45</v>
      </c>
      <c r="L9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4" s="2">
        <v>44481</v>
      </c>
      <c r="N9114">
        <v>610871</v>
      </c>
      <c r="O9114" s="1" t="s">
        <v>5878</v>
      </c>
      <c r="P9114" s="1" t="s">
        <v>95</v>
      </c>
      <c r="Q9114" s="1" t="s">
        <v>48</v>
      </c>
      <c r="R9114" s="1" t="s">
        <v>5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s="1" t="s">
        <v>63</v>
      </c>
      <c r="C9115" s="1" t="s">
        <v>25</v>
      </c>
      <c r="D9115" s="1" t="s">
        <v>49</v>
      </c>
      <c r="E9115" s="1" t="s">
        <v>8037</v>
      </c>
      <c r="F9115" s="1" t="s">
        <v>58</v>
      </c>
      <c r="G9115" s="1" t="s">
        <v>59</v>
      </c>
      <c r="H9115" s="2">
        <v>44206</v>
      </c>
      <c r="I9115" s="1" t="s">
        <v>198</v>
      </c>
      <c r="J9115" s="2">
        <v>44266</v>
      </c>
      <c r="K9115" s="1" t="s">
        <v>45</v>
      </c>
      <c r="L9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5" s="2">
        <v>44297</v>
      </c>
      <c r="N9115">
        <v>596720</v>
      </c>
      <c r="O9115" s="1" t="s">
        <v>5878</v>
      </c>
      <c r="P9115" s="1" t="s">
        <v>117</v>
      </c>
      <c r="Q9115" s="1" t="s">
        <v>48</v>
      </c>
      <c r="R9115" s="1" t="s">
        <v>5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s="1" t="s">
        <v>256</v>
      </c>
      <c r="C9116" s="1" t="s">
        <v>25</v>
      </c>
      <c r="D9116" s="1" t="s">
        <v>49</v>
      </c>
      <c r="E9116" s="1" t="s">
        <v>8038</v>
      </c>
      <c r="F9116" s="1" t="s">
        <v>58</v>
      </c>
      <c r="G9116" s="1" t="s">
        <v>59</v>
      </c>
      <c r="H9116" s="2">
        <v>44237</v>
      </c>
      <c r="I9116" s="1" t="s">
        <v>126</v>
      </c>
      <c r="J9116" s="2">
        <v>44389</v>
      </c>
      <c r="K9116" s="1" t="s">
        <v>45</v>
      </c>
      <c r="L9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6" s="2">
        <v>44420</v>
      </c>
      <c r="N9116">
        <v>597795</v>
      </c>
      <c r="O9116" s="1" t="s">
        <v>5878</v>
      </c>
      <c r="P9116" s="1" t="s">
        <v>105</v>
      </c>
      <c r="Q9116" s="1" t="s">
        <v>48</v>
      </c>
      <c r="R9116" s="1" t="s">
        <v>5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s="1" t="s">
        <v>242</v>
      </c>
      <c r="C9117" s="1" t="s">
        <v>25</v>
      </c>
      <c r="D9117" s="1" t="s">
        <v>49</v>
      </c>
      <c r="E9117" s="1" t="s">
        <v>658</v>
      </c>
      <c r="F9117" s="1" t="s">
        <v>58</v>
      </c>
      <c r="G9117" s="1" t="s">
        <v>59</v>
      </c>
      <c r="H9117" s="2">
        <v>44263</v>
      </c>
      <c r="I9117" s="1" t="s">
        <v>198</v>
      </c>
      <c r="J9117" s="2">
        <v>44297</v>
      </c>
      <c r="K9117" s="1" t="s">
        <v>45</v>
      </c>
      <c r="L9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7" s="2">
        <v>44327</v>
      </c>
      <c r="N9117">
        <v>291077</v>
      </c>
      <c r="O9117" s="1" t="s">
        <v>5878</v>
      </c>
      <c r="P9117" s="1" t="s">
        <v>101</v>
      </c>
      <c r="Q9117" s="1" t="s">
        <v>48</v>
      </c>
      <c r="R9117" s="1" t="s">
        <v>5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s="1" t="s">
        <v>160</v>
      </c>
      <c r="C9118" s="1" t="s">
        <v>25</v>
      </c>
      <c r="D9118" s="1" t="s">
        <v>106</v>
      </c>
      <c r="E9118" s="1" t="s">
        <v>8039</v>
      </c>
      <c r="F9118" s="1" t="s">
        <v>58</v>
      </c>
      <c r="G9118" s="1" t="s">
        <v>59</v>
      </c>
      <c r="H9118" s="2">
        <v>44296</v>
      </c>
      <c r="I9118" s="1" t="s">
        <v>82</v>
      </c>
      <c r="J9118" s="2">
        <v>44327</v>
      </c>
      <c r="K9118" s="1" t="s">
        <v>45</v>
      </c>
      <c r="L9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8" s="2">
        <v>44358</v>
      </c>
      <c r="N9118">
        <v>645019</v>
      </c>
      <c r="O9118" s="1" t="s">
        <v>5878</v>
      </c>
      <c r="P9118" s="1" t="s">
        <v>62</v>
      </c>
      <c r="Q9118" s="1" t="s">
        <v>48</v>
      </c>
      <c r="R9118" s="1" t="s">
        <v>5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s="1" t="s">
        <v>206</v>
      </c>
      <c r="C9119" s="1" t="s">
        <v>25</v>
      </c>
      <c r="D9119" s="1" t="s">
        <v>106</v>
      </c>
      <c r="E9119" s="1" t="s">
        <v>8040</v>
      </c>
      <c r="F9119" s="1" t="s">
        <v>58</v>
      </c>
      <c r="G9119" s="1" t="s">
        <v>59</v>
      </c>
      <c r="H9119" s="2">
        <v>44237</v>
      </c>
      <c r="I9119" s="1" t="s">
        <v>110</v>
      </c>
      <c r="J9119" s="2">
        <v>44480</v>
      </c>
      <c r="K9119" s="1" t="s">
        <v>45</v>
      </c>
      <c r="L9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9" s="2">
        <v>44511</v>
      </c>
      <c r="N9119">
        <v>611096</v>
      </c>
      <c r="O9119" s="1" t="s">
        <v>5878</v>
      </c>
      <c r="P9119" s="1" t="s">
        <v>105</v>
      </c>
      <c r="Q9119" s="1" t="s">
        <v>48</v>
      </c>
      <c r="R9119" s="1" t="s">
        <v>5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s="1" t="s">
        <v>203</v>
      </c>
      <c r="C9120" s="1" t="s">
        <v>25</v>
      </c>
      <c r="D9120" s="1" t="s">
        <v>106</v>
      </c>
      <c r="E9120" s="1" t="s">
        <v>8041</v>
      </c>
      <c r="F9120" s="1" t="s">
        <v>58</v>
      </c>
      <c r="G9120" s="1" t="s">
        <v>59</v>
      </c>
      <c r="H9120" s="2">
        <v>44418</v>
      </c>
      <c r="I9120" s="1" t="s">
        <v>44</v>
      </c>
      <c r="J9120" s="2">
        <v>44329</v>
      </c>
      <c r="K9120" s="1" t="s">
        <v>45</v>
      </c>
      <c r="L9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0" s="2">
        <v>44360</v>
      </c>
      <c r="N9120">
        <v>733963</v>
      </c>
      <c r="O9120" s="1" t="s">
        <v>5878</v>
      </c>
      <c r="P9120" s="1" t="s">
        <v>95</v>
      </c>
      <c r="Q9120" s="1" t="s">
        <v>48</v>
      </c>
      <c r="R9120" s="1" t="s">
        <v>5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s="1" t="s">
        <v>123</v>
      </c>
      <c r="C9121" s="1" t="s">
        <v>25</v>
      </c>
      <c r="D9121" s="1" t="s">
        <v>190</v>
      </c>
      <c r="E9121" s="1" t="s">
        <v>8042</v>
      </c>
      <c r="F9121" s="1" t="s">
        <v>58</v>
      </c>
      <c r="G9121" s="1" t="s">
        <v>59</v>
      </c>
      <c r="H9121" s="2">
        <v>44450</v>
      </c>
      <c r="I9121" s="1" t="s">
        <v>296</v>
      </c>
      <c r="J9121" s="2">
        <v>44453</v>
      </c>
      <c r="K9121" s="1" t="s">
        <v>45</v>
      </c>
      <c r="L9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1" s="2">
        <v>44483</v>
      </c>
      <c r="N9121">
        <v>1081772</v>
      </c>
      <c r="O9121" s="1" t="s">
        <v>5878</v>
      </c>
      <c r="P9121" s="1" t="s">
        <v>62</v>
      </c>
      <c r="Q9121" s="1" t="s">
        <v>48</v>
      </c>
      <c r="R9121" s="1" t="s">
        <v>5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s="1" t="s">
        <v>129</v>
      </c>
      <c r="C9122" s="1" t="s">
        <v>25</v>
      </c>
      <c r="D9122" s="1" t="s">
        <v>190</v>
      </c>
      <c r="E9122" s="1" t="s">
        <v>8043</v>
      </c>
      <c r="F9122" s="1" t="s">
        <v>58</v>
      </c>
      <c r="G9122" s="1" t="s">
        <v>59</v>
      </c>
      <c r="H9122" s="2">
        <v>44388</v>
      </c>
      <c r="I9122" s="1" t="s">
        <v>71</v>
      </c>
      <c r="J9122" s="2">
        <v>44241</v>
      </c>
      <c r="K9122" s="1" t="s">
        <v>45</v>
      </c>
      <c r="L9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2" s="2">
        <v>44269</v>
      </c>
      <c r="N9122">
        <v>1008504</v>
      </c>
      <c r="O9122" s="1" t="s">
        <v>5878</v>
      </c>
      <c r="P9122" s="1" t="s">
        <v>105</v>
      </c>
      <c r="Q9122" s="1" t="s">
        <v>48</v>
      </c>
      <c r="R9122" s="1" t="s">
        <v>5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s="1" t="s">
        <v>333</v>
      </c>
      <c r="C9123" s="1" t="s">
        <v>25</v>
      </c>
      <c r="D9123" s="1" t="s">
        <v>190</v>
      </c>
      <c r="E9123" s="1" t="s">
        <v>3963</v>
      </c>
      <c r="F9123" s="1" t="s">
        <v>58</v>
      </c>
      <c r="G9123" s="1" t="s">
        <v>59</v>
      </c>
      <c r="H9123" s="2">
        <v>44325</v>
      </c>
      <c r="I9123" s="1" t="s">
        <v>251</v>
      </c>
      <c r="J9123" s="2">
        <v>44450</v>
      </c>
      <c r="K9123" s="1" t="s">
        <v>45</v>
      </c>
      <c r="L9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3" s="2">
        <v>44480</v>
      </c>
      <c r="N9123">
        <v>451142</v>
      </c>
      <c r="O9123" s="1" t="s">
        <v>5878</v>
      </c>
      <c r="P9123" s="1" t="s">
        <v>105</v>
      </c>
      <c r="Q9123" s="1" t="s">
        <v>48</v>
      </c>
      <c r="R9123" s="1" t="s">
        <v>5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s="1" t="s">
        <v>237</v>
      </c>
      <c r="C9124" s="1" t="s">
        <v>25</v>
      </c>
      <c r="D9124" s="1" t="s">
        <v>190</v>
      </c>
      <c r="E9124" s="1" t="s">
        <v>8044</v>
      </c>
      <c r="F9124" s="1" t="s">
        <v>58</v>
      </c>
      <c r="G9124" s="1" t="s">
        <v>59</v>
      </c>
      <c r="H9124" s="2">
        <v>44480</v>
      </c>
      <c r="I9124" s="1" t="s">
        <v>126</v>
      </c>
      <c r="J9124" s="2">
        <v>44391</v>
      </c>
      <c r="K9124" s="1" t="s">
        <v>45</v>
      </c>
      <c r="L9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4" s="2">
        <v>44422</v>
      </c>
      <c r="N9124">
        <v>1210594</v>
      </c>
      <c r="O9124" s="1" t="s">
        <v>5878</v>
      </c>
      <c r="P9124" s="1" t="s">
        <v>95</v>
      </c>
      <c r="Q9124" s="1" t="s">
        <v>48</v>
      </c>
      <c r="R9124" s="1" t="s">
        <v>5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s="1" t="s">
        <v>86</v>
      </c>
      <c r="C9125" s="1" t="s">
        <v>25</v>
      </c>
      <c r="D9125" s="1" t="s">
        <v>199</v>
      </c>
      <c r="E9125" s="1" t="s">
        <v>7933</v>
      </c>
      <c r="F9125" s="1" t="s">
        <v>58</v>
      </c>
      <c r="G9125" s="1" t="s">
        <v>59</v>
      </c>
      <c r="H9125" s="2">
        <v>44511</v>
      </c>
      <c r="I9125" s="1" t="s">
        <v>289</v>
      </c>
      <c r="J9125" s="2">
        <v>44544</v>
      </c>
      <c r="K9125" s="1" t="s">
        <v>45</v>
      </c>
      <c r="L9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5" s="2">
        <v>44575</v>
      </c>
      <c r="N9125">
        <v>1251138</v>
      </c>
      <c r="O9125" s="1" t="s">
        <v>5878</v>
      </c>
      <c r="P9125" s="1" t="s">
        <v>117</v>
      </c>
      <c r="Q9125" s="1" t="s">
        <v>48</v>
      </c>
      <c r="R9125" s="1" t="s">
        <v>5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s="1" t="s">
        <v>268</v>
      </c>
      <c r="C9126" s="1" t="s">
        <v>25</v>
      </c>
      <c r="D9126" s="1" t="s">
        <v>199</v>
      </c>
      <c r="E9126" s="1" t="s">
        <v>8045</v>
      </c>
      <c r="F9126" s="1" t="s">
        <v>58</v>
      </c>
      <c r="G9126" s="1" t="s">
        <v>59</v>
      </c>
      <c r="H9126" s="2">
        <v>44448</v>
      </c>
      <c r="I9126" s="1" t="s">
        <v>73</v>
      </c>
      <c r="J9126" s="2">
        <v>44451</v>
      </c>
      <c r="K9126" s="1" t="s">
        <v>45</v>
      </c>
      <c r="L9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6" s="2">
        <v>44481</v>
      </c>
      <c r="N9126">
        <v>534282</v>
      </c>
      <c r="O9126" s="1" t="s">
        <v>5878</v>
      </c>
      <c r="P9126" s="1" t="s">
        <v>117</v>
      </c>
      <c r="Q9126" s="1" t="s">
        <v>48</v>
      </c>
      <c r="R9126" s="1" t="s">
        <v>5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s="1" t="s">
        <v>237</v>
      </c>
      <c r="C9127" s="1" t="s">
        <v>25</v>
      </c>
      <c r="D9127" s="1" t="s">
        <v>199</v>
      </c>
      <c r="E9127" s="1" t="s">
        <v>933</v>
      </c>
      <c r="F9127" s="1" t="s">
        <v>58</v>
      </c>
      <c r="G9127" s="1" t="s">
        <v>59</v>
      </c>
      <c r="H9127" s="2">
        <v>44508</v>
      </c>
      <c r="I9127" s="1" t="s">
        <v>30</v>
      </c>
      <c r="J9127" s="2">
        <v>44238</v>
      </c>
      <c r="K9127" s="1" t="s">
        <v>45</v>
      </c>
      <c r="L9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7" s="2">
        <v>44266</v>
      </c>
      <c r="N9127">
        <v>367975</v>
      </c>
      <c r="O9127" s="1" t="s">
        <v>5878</v>
      </c>
      <c r="P9127" s="1" t="s">
        <v>62</v>
      </c>
      <c r="Q9127" s="1" t="s">
        <v>48</v>
      </c>
      <c r="R9127" s="1" t="s">
        <v>5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s="1" t="s">
        <v>440</v>
      </c>
      <c r="C9128" s="1" t="s">
        <v>25</v>
      </c>
      <c r="D9128" s="1" t="s">
        <v>199</v>
      </c>
      <c r="E9128" s="1" t="s">
        <v>8046</v>
      </c>
      <c r="F9128" s="1" t="s">
        <v>58</v>
      </c>
      <c r="G9128" s="1" t="s">
        <v>59</v>
      </c>
      <c r="H9128" s="2">
        <v>44539</v>
      </c>
      <c r="I9128" s="1" t="s">
        <v>51</v>
      </c>
      <c r="J9128" s="2">
        <v>44542</v>
      </c>
      <c r="K9128" s="1" t="s">
        <v>45</v>
      </c>
      <c r="L9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8" s="2">
        <v>44573</v>
      </c>
      <c r="N9128">
        <v>573868</v>
      </c>
      <c r="O9128" s="1" t="s">
        <v>5878</v>
      </c>
      <c r="P9128" s="1" t="s">
        <v>101</v>
      </c>
      <c r="Q9128" s="1" t="s">
        <v>48</v>
      </c>
      <c r="R9128" s="1" t="s">
        <v>5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s="1" t="s">
        <v>118</v>
      </c>
      <c r="C9129" s="1" t="s">
        <v>25</v>
      </c>
      <c r="D9129" s="1" t="s">
        <v>199</v>
      </c>
      <c r="E9129" s="1" t="s">
        <v>3762</v>
      </c>
      <c r="F9129" s="1" t="s">
        <v>58</v>
      </c>
      <c r="G9129" s="1" t="s">
        <v>59</v>
      </c>
      <c r="H9129" s="2">
        <v>44387</v>
      </c>
      <c r="I9129" s="1" t="s">
        <v>113</v>
      </c>
      <c r="J9129" s="2">
        <v>44390</v>
      </c>
      <c r="K9129" s="1" t="s">
        <v>45</v>
      </c>
      <c r="L9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9" s="2">
        <v>44421</v>
      </c>
      <c r="N9129">
        <v>701919</v>
      </c>
      <c r="O9129" s="1" t="s">
        <v>5878</v>
      </c>
      <c r="P9129" s="1" t="s">
        <v>101</v>
      </c>
      <c r="Q9129" s="1" t="s">
        <v>48</v>
      </c>
      <c r="R9129" s="1" t="s">
        <v>5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s="1" t="s">
        <v>24</v>
      </c>
      <c r="C9130" s="1" t="s">
        <v>25</v>
      </c>
      <c r="D9130" s="1" t="s">
        <v>199</v>
      </c>
      <c r="E9130" s="1" t="s">
        <v>8047</v>
      </c>
      <c r="F9130" s="1" t="s">
        <v>58</v>
      </c>
      <c r="G9130" s="1" t="s">
        <v>59</v>
      </c>
      <c r="H9130" s="2">
        <v>44265</v>
      </c>
      <c r="I9130" s="1" t="s">
        <v>296</v>
      </c>
      <c r="J9130" s="2">
        <v>44299</v>
      </c>
      <c r="K9130" s="1" t="s">
        <v>45</v>
      </c>
      <c r="L9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0" s="2">
        <v>44329</v>
      </c>
      <c r="N9130">
        <v>631288</v>
      </c>
      <c r="O9130" s="1" t="s">
        <v>5878</v>
      </c>
      <c r="P9130" s="1" t="s">
        <v>95</v>
      </c>
      <c r="Q9130" s="1" t="s">
        <v>48</v>
      </c>
      <c r="R9130" s="1" t="s">
        <v>5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s="1" t="s">
        <v>56</v>
      </c>
      <c r="C9131" s="1" t="s">
        <v>25</v>
      </c>
      <c r="D9131" s="1" t="s">
        <v>40</v>
      </c>
      <c r="E9131" s="1" t="s">
        <v>8048</v>
      </c>
      <c r="F9131" s="1" t="s">
        <v>58</v>
      </c>
      <c r="G9131" s="1" t="s">
        <v>59</v>
      </c>
      <c r="H9131" s="2">
        <v>44478</v>
      </c>
      <c r="I9131" s="1" t="s">
        <v>168</v>
      </c>
      <c r="J9131" s="2">
        <v>44327</v>
      </c>
      <c r="K9131" s="1" t="s">
        <v>45</v>
      </c>
      <c r="L9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1" s="2">
        <v>44358</v>
      </c>
      <c r="N9131">
        <v>547440</v>
      </c>
      <c r="O9131" s="1" t="s">
        <v>5878</v>
      </c>
      <c r="P9131" s="1" t="s">
        <v>105</v>
      </c>
      <c r="Q9131" s="1" t="s">
        <v>48</v>
      </c>
      <c r="R9131" s="1" t="s">
        <v>5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s="1" t="s">
        <v>276</v>
      </c>
      <c r="C9132" s="1" t="s">
        <v>25</v>
      </c>
      <c r="D9132" s="1" t="s">
        <v>26</v>
      </c>
      <c r="E9132" s="1" t="s">
        <v>124</v>
      </c>
      <c r="F9132" s="1" t="s">
        <v>58</v>
      </c>
      <c r="G9132" s="1" t="s">
        <v>59</v>
      </c>
      <c r="H9132" s="2">
        <v>44539</v>
      </c>
      <c r="I9132" s="1" t="s">
        <v>402</v>
      </c>
      <c r="J9132" s="2">
        <v>44209</v>
      </c>
      <c r="K9132" s="1" t="s">
        <v>45</v>
      </c>
      <c r="L9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2" s="2">
        <v>44240</v>
      </c>
      <c r="N9132">
        <v>592734</v>
      </c>
      <c r="O9132" s="1" t="s">
        <v>5878</v>
      </c>
      <c r="P9132" s="1" t="s">
        <v>117</v>
      </c>
      <c r="Q9132" s="1" t="s">
        <v>48</v>
      </c>
      <c r="R9132" s="1" t="s">
        <v>5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s="1" t="s">
        <v>56</v>
      </c>
      <c r="C9133" s="1" t="s">
        <v>25</v>
      </c>
      <c r="D9133" s="1" t="s">
        <v>26</v>
      </c>
      <c r="E9133" s="1" t="s">
        <v>8049</v>
      </c>
      <c r="F9133" s="1" t="s">
        <v>58</v>
      </c>
      <c r="G9133" s="1" t="s">
        <v>59</v>
      </c>
      <c r="H9133" s="2">
        <v>44387</v>
      </c>
      <c r="I9133" s="1" t="s">
        <v>43</v>
      </c>
      <c r="J9133" s="2">
        <v>44390</v>
      </c>
      <c r="K9133" s="1" t="s">
        <v>45</v>
      </c>
      <c r="L9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3" s="2">
        <v>44421</v>
      </c>
      <c r="N9133">
        <v>701947</v>
      </c>
      <c r="O9133" s="1" t="s">
        <v>5878</v>
      </c>
      <c r="P9133" s="1" t="s">
        <v>62</v>
      </c>
      <c r="Q9133" s="1" t="s">
        <v>48</v>
      </c>
      <c r="R9133" s="1" t="s">
        <v>5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s="1" t="s">
        <v>118</v>
      </c>
      <c r="C9134" s="1" t="s">
        <v>25</v>
      </c>
      <c r="D9134" s="1" t="s">
        <v>26</v>
      </c>
      <c r="E9134" s="1" t="s">
        <v>124</v>
      </c>
      <c r="F9134" s="1" t="s">
        <v>58</v>
      </c>
      <c r="G9134" s="1" t="s">
        <v>59</v>
      </c>
      <c r="H9134" s="2">
        <v>44509</v>
      </c>
      <c r="I9134" s="1" t="s">
        <v>270</v>
      </c>
      <c r="J9134" s="2">
        <v>44512</v>
      </c>
      <c r="K9134" s="1" t="s">
        <v>45</v>
      </c>
      <c r="L9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4" s="2">
        <v>44542</v>
      </c>
      <c r="N9134">
        <v>571344</v>
      </c>
      <c r="O9134" s="1" t="s">
        <v>5878</v>
      </c>
      <c r="P9134" s="1" t="s">
        <v>62</v>
      </c>
      <c r="Q9134" s="1" t="s">
        <v>48</v>
      </c>
      <c r="R9134" s="1" t="s">
        <v>5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s="1" t="s">
        <v>224</v>
      </c>
      <c r="C9135" s="1" t="s">
        <v>25</v>
      </c>
      <c r="D9135" s="1" t="s">
        <v>64</v>
      </c>
      <c r="E9135" s="1" t="s">
        <v>8050</v>
      </c>
      <c r="F9135" s="1" t="s">
        <v>58</v>
      </c>
      <c r="G9135" s="1" t="s">
        <v>59</v>
      </c>
      <c r="H9135" s="2">
        <v>44419</v>
      </c>
      <c r="I9135" s="1" t="s">
        <v>94</v>
      </c>
      <c r="J9135" s="2">
        <v>44453</v>
      </c>
      <c r="K9135" s="1" t="s">
        <v>45</v>
      </c>
      <c r="L9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5" s="2">
        <v>44483</v>
      </c>
      <c r="N9135">
        <v>1069522</v>
      </c>
      <c r="O9135" s="1" t="s">
        <v>5878</v>
      </c>
      <c r="P9135" s="1" t="s">
        <v>117</v>
      </c>
      <c r="Q9135" s="1" t="s">
        <v>48</v>
      </c>
      <c r="R9135" s="1" t="s">
        <v>5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s="1" t="s">
        <v>56</v>
      </c>
      <c r="C9136" s="1" t="s">
        <v>25</v>
      </c>
      <c r="D9136" s="1" t="s">
        <v>172</v>
      </c>
      <c r="E9136" s="1" t="s">
        <v>8051</v>
      </c>
      <c r="F9136" s="1" t="s">
        <v>58</v>
      </c>
      <c r="G9136" s="1" t="s">
        <v>59</v>
      </c>
      <c r="H9136" s="2">
        <v>44511</v>
      </c>
      <c r="I9136" s="1" t="s">
        <v>126</v>
      </c>
      <c r="J9136" s="2">
        <v>44209</v>
      </c>
      <c r="K9136" s="1" t="s">
        <v>45</v>
      </c>
      <c r="L9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6" s="2">
        <v>44240</v>
      </c>
      <c r="N9136">
        <v>1233788</v>
      </c>
      <c r="O9136" s="1" t="s">
        <v>5878</v>
      </c>
      <c r="P9136" s="1" t="s">
        <v>62</v>
      </c>
      <c r="Q9136" s="1" t="s">
        <v>48</v>
      </c>
      <c r="R9136" s="1" t="s">
        <v>5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s="1" t="s">
        <v>237</v>
      </c>
      <c r="C9137" s="1" t="s">
        <v>25</v>
      </c>
      <c r="D9137" s="1" t="s">
        <v>172</v>
      </c>
      <c r="E9137" s="1" t="s">
        <v>8052</v>
      </c>
      <c r="F9137" s="1" t="s">
        <v>58</v>
      </c>
      <c r="G9137" s="1" t="s">
        <v>59</v>
      </c>
      <c r="H9137" s="2">
        <v>44266</v>
      </c>
      <c r="I9137" s="1" t="s">
        <v>114</v>
      </c>
      <c r="J9137" s="2">
        <v>44513</v>
      </c>
      <c r="K9137" s="1" t="s">
        <v>45</v>
      </c>
      <c r="L9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7" s="2">
        <v>44543</v>
      </c>
      <c r="N9137">
        <v>886694</v>
      </c>
      <c r="O9137" s="1" t="s">
        <v>5878</v>
      </c>
      <c r="P9137" s="1" t="s">
        <v>95</v>
      </c>
      <c r="Q9137" s="1" t="s">
        <v>48</v>
      </c>
      <c r="R9137" s="1" t="s">
        <v>5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s="1" t="s">
        <v>333</v>
      </c>
      <c r="C9138" s="1" t="s">
        <v>25</v>
      </c>
      <c r="D9138" s="1" t="s">
        <v>49</v>
      </c>
      <c r="E9138" s="1" t="s">
        <v>8053</v>
      </c>
      <c r="F9138" s="1" t="s">
        <v>58</v>
      </c>
      <c r="G9138" s="1" t="s">
        <v>59</v>
      </c>
      <c r="H9138" s="2">
        <v>44480</v>
      </c>
      <c r="I9138" s="1" t="s">
        <v>94</v>
      </c>
      <c r="J9138" s="2">
        <v>44483</v>
      </c>
      <c r="K9138" s="1" t="s">
        <v>45</v>
      </c>
      <c r="L9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8" s="2">
        <v>44514</v>
      </c>
      <c r="N9138">
        <v>1187053</v>
      </c>
      <c r="O9138" s="1" t="s">
        <v>5878</v>
      </c>
      <c r="P9138" s="1" t="s">
        <v>95</v>
      </c>
      <c r="Q9138" s="1" t="s">
        <v>48</v>
      </c>
      <c r="R9138" s="1" t="s">
        <v>5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s="1" t="s">
        <v>56</v>
      </c>
      <c r="C9139" s="1" t="s">
        <v>25</v>
      </c>
      <c r="D9139" s="1" t="s">
        <v>106</v>
      </c>
      <c r="E9139" s="1" t="s">
        <v>8054</v>
      </c>
      <c r="F9139" s="1" t="s">
        <v>58</v>
      </c>
      <c r="G9139" s="1" t="s">
        <v>59</v>
      </c>
      <c r="H9139" s="2">
        <v>44510</v>
      </c>
      <c r="I9139" s="1" t="s">
        <v>126</v>
      </c>
      <c r="J9139" s="2">
        <v>44543</v>
      </c>
      <c r="K9139" s="1" t="s">
        <v>45</v>
      </c>
      <c r="L9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9" s="2">
        <v>44574</v>
      </c>
      <c r="N9139">
        <v>780356</v>
      </c>
      <c r="O9139" s="1" t="s">
        <v>5878</v>
      </c>
      <c r="P9139" s="1" t="s">
        <v>95</v>
      </c>
      <c r="Q9139" s="1" t="s">
        <v>48</v>
      </c>
      <c r="R9139" s="1" t="s">
        <v>5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s="1" t="s">
        <v>196</v>
      </c>
      <c r="C9140" s="1" t="s">
        <v>25</v>
      </c>
      <c r="D9140" s="1" t="s">
        <v>130</v>
      </c>
      <c r="E9140" s="1" t="s">
        <v>8055</v>
      </c>
      <c r="F9140" s="1" t="s">
        <v>58</v>
      </c>
      <c r="G9140" s="1" t="s">
        <v>59</v>
      </c>
      <c r="H9140" s="2">
        <v>44358</v>
      </c>
      <c r="I9140" s="1" t="s">
        <v>51</v>
      </c>
      <c r="J9140" s="2">
        <v>44512</v>
      </c>
      <c r="K9140" s="1" t="s">
        <v>45</v>
      </c>
      <c r="L9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0" s="2">
        <v>44542</v>
      </c>
      <c r="N9140">
        <v>977906</v>
      </c>
      <c r="O9140" s="1" t="s">
        <v>5878</v>
      </c>
      <c r="P9140" s="1" t="s">
        <v>62</v>
      </c>
      <c r="Q9140" s="1" t="s">
        <v>48</v>
      </c>
      <c r="R9140" s="1" t="s">
        <v>5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s="1" t="s">
        <v>203</v>
      </c>
      <c r="C9141" s="1" t="s">
        <v>25</v>
      </c>
      <c r="D9141" s="1" t="s">
        <v>172</v>
      </c>
      <c r="E9141" s="1" t="s">
        <v>8056</v>
      </c>
      <c r="F9141" s="1" t="s">
        <v>58</v>
      </c>
      <c r="G9141" s="1" t="s">
        <v>59</v>
      </c>
      <c r="H9141" s="2">
        <v>44511</v>
      </c>
      <c r="I9141" s="1" t="s">
        <v>152</v>
      </c>
      <c r="J9141" s="2">
        <v>44360</v>
      </c>
      <c r="K9141" s="1" t="s">
        <v>45</v>
      </c>
      <c r="L9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1" s="2">
        <v>44390</v>
      </c>
      <c r="N9141">
        <v>1266198</v>
      </c>
      <c r="O9141" s="1" t="s">
        <v>5878</v>
      </c>
      <c r="P9141" s="1" t="s">
        <v>101</v>
      </c>
      <c r="Q9141" s="1" t="s">
        <v>48</v>
      </c>
      <c r="R9141" s="1" t="s">
        <v>5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s="1" t="s">
        <v>39</v>
      </c>
      <c r="C9142" s="1" t="s">
        <v>25</v>
      </c>
      <c r="D9142" s="1" t="s">
        <v>115</v>
      </c>
      <c r="E9142" s="1" t="s">
        <v>8057</v>
      </c>
      <c r="F9142" s="1" t="s">
        <v>58</v>
      </c>
      <c r="G9142" s="1" t="s">
        <v>59</v>
      </c>
      <c r="H9142" s="2">
        <v>44296</v>
      </c>
      <c r="I9142" s="1" t="s">
        <v>94</v>
      </c>
      <c r="J9142" s="2">
        <v>44330</v>
      </c>
      <c r="K9142" s="1" t="s">
        <v>45</v>
      </c>
      <c r="L9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2" s="2">
        <v>44361</v>
      </c>
      <c r="N9142">
        <v>645887</v>
      </c>
      <c r="O9142" s="1" t="s">
        <v>5878</v>
      </c>
      <c r="P9142" s="1" t="s">
        <v>95</v>
      </c>
      <c r="Q9142" s="1" t="s">
        <v>48</v>
      </c>
      <c r="R9142" s="1" t="s">
        <v>5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s="1" t="s">
        <v>129</v>
      </c>
      <c r="C9143" s="1" t="s">
        <v>25</v>
      </c>
      <c r="D9143" s="1" t="s">
        <v>64</v>
      </c>
      <c r="E9143" s="1" t="s">
        <v>8058</v>
      </c>
      <c r="F9143" s="1" t="s">
        <v>58</v>
      </c>
      <c r="G9143" s="1" t="s">
        <v>59</v>
      </c>
      <c r="H9143" s="2">
        <v>44327</v>
      </c>
      <c r="I9143" s="1" t="s">
        <v>158</v>
      </c>
      <c r="J9143" s="2">
        <v>44208</v>
      </c>
      <c r="K9143" s="1" t="s">
        <v>45</v>
      </c>
      <c r="L9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3" s="2">
        <v>44239</v>
      </c>
      <c r="N9143">
        <v>952492</v>
      </c>
      <c r="O9143" s="1" t="s">
        <v>5878</v>
      </c>
      <c r="P9143" s="1" t="s">
        <v>117</v>
      </c>
      <c r="Q9143" s="1" t="s">
        <v>48</v>
      </c>
      <c r="R9143" s="1" t="s">
        <v>5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s="1" t="s">
        <v>63</v>
      </c>
      <c r="C9144" s="1" t="s">
        <v>25</v>
      </c>
      <c r="D9144" s="1" t="s">
        <v>64</v>
      </c>
      <c r="E9144" s="1" t="s">
        <v>8059</v>
      </c>
      <c r="F9144" s="1" t="s">
        <v>58</v>
      </c>
      <c r="G9144" s="1" t="s">
        <v>59</v>
      </c>
      <c r="H9144" s="2">
        <v>44508</v>
      </c>
      <c r="I9144" s="1" t="s">
        <v>110</v>
      </c>
      <c r="J9144" s="2">
        <v>44480</v>
      </c>
      <c r="K9144" s="1" t="s">
        <v>45</v>
      </c>
      <c r="L9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4" s="2">
        <v>44511</v>
      </c>
      <c r="N9144">
        <v>369449</v>
      </c>
      <c r="O9144" s="1" t="s">
        <v>5878</v>
      </c>
      <c r="P9144" s="1" t="s">
        <v>105</v>
      </c>
      <c r="Q9144" s="1" t="s">
        <v>48</v>
      </c>
      <c r="R9144" s="1" t="s">
        <v>5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s="1" t="s">
        <v>242</v>
      </c>
      <c r="C9145" s="1" t="s">
        <v>25</v>
      </c>
      <c r="D9145" s="1" t="s">
        <v>172</v>
      </c>
      <c r="E9145" s="1" t="s">
        <v>8060</v>
      </c>
      <c r="F9145" s="1" t="s">
        <v>58</v>
      </c>
      <c r="G9145" s="1" t="s">
        <v>59</v>
      </c>
      <c r="H9145" s="2">
        <v>44417</v>
      </c>
      <c r="I9145" s="1" t="s">
        <v>89</v>
      </c>
      <c r="J9145" s="2">
        <v>44481</v>
      </c>
      <c r="K9145" s="1" t="s">
        <v>45</v>
      </c>
      <c r="L9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5" s="2">
        <v>44512</v>
      </c>
      <c r="N9145">
        <v>520672</v>
      </c>
      <c r="O9145" s="1" t="s">
        <v>5878</v>
      </c>
      <c r="P9145" s="1" t="s">
        <v>101</v>
      </c>
      <c r="Q9145" s="1" t="s">
        <v>48</v>
      </c>
      <c r="R9145" s="1" t="s">
        <v>5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s="1" t="s">
        <v>206</v>
      </c>
      <c r="C9146" s="1" t="s">
        <v>25</v>
      </c>
      <c r="D9146" s="1" t="s">
        <v>106</v>
      </c>
      <c r="E9146" s="1" t="s">
        <v>8061</v>
      </c>
      <c r="F9146" s="1" t="s">
        <v>58</v>
      </c>
      <c r="G9146" s="1" t="s">
        <v>59</v>
      </c>
      <c r="H9146" s="2">
        <v>44206</v>
      </c>
      <c r="I9146" s="1" t="s">
        <v>149</v>
      </c>
      <c r="J9146" s="2">
        <v>44240</v>
      </c>
      <c r="K9146" s="1" t="s">
        <v>45</v>
      </c>
      <c r="L9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6" s="2">
        <v>44268</v>
      </c>
      <c r="N9146">
        <v>604537</v>
      </c>
      <c r="O9146" s="1" t="s">
        <v>5878</v>
      </c>
      <c r="P9146" s="1" t="s">
        <v>117</v>
      </c>
      <c r="Q9146" s="1" t="s">
        <v>48</v>
      </c>
      <c r="R9146" s="1" t="s">
        <v>5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s="1" t="s">
        <v>63</v>
      </c>
      <c r="C9147" s="1" t="s">
        <v>25</v>
      </c>
      <c r="D9147" s="1" t="s">
        <v>64</v>
      </c>
      <c r="E9147" s="1" t="s">
        <v>8062</v>
      </c>
      <c r="F9147" s="1" t="s">
        <v>58</v>
      </c>
      <c r="G9147" s="1" t="s">
        <v>59</v>
      </c>
      <c r="H9147" s="2">
        <v>44448</v>
      </c>
      <c r="I9147" s="1" t="s">
        <v>89</v>
      </c>
      <c r="J9147" s="2">
        <v>44481</v>
      </c>
      <c r="K9147" s="1" t="s">
        <v>45</v>
      </c>
      <c r="L9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7" s="2">
        <v>44512</v>
      </c>
      <c r="N9147">
        <v>383039</v>
      </c>
      <c r="O9147" s="1" t="s">
        <v>5878</v>
      </c>
      <c r="P9147" s="1" t="s">
        <v>117</v>
      </c>
      <c r="Q9147" s="1" t="s">
        <v>48</v>
      </c>
      <c r="R9147" s="1" t="s">
        <v>5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s="1" t="s">
        <v>242</v>
      </c>
      <c r="C9148" s="1" t="s">
        <v>25</v>
      </c>
      <c r="D9148" s="1" t="s">
        <v>64</v>
      </c>
      <c r="E9148" s="1" t="s">
        <v>8063</v>
      </c>
      <c r="F9148" s="1" t="s">
        <v>58</v>
      </c>
      <c r="G9148" s="1" t="s">
        <v>59</v>
      </c>
      <c r="H9148" s="2">
        <v>44419</v>
      </c>
      <c r="I9148" s="1" t="s">
        <v>126</v>
      </c>
      <c r="J9148" s="2">
        <v>44422</v>
      </c>
      <c r="K9148" s="1" t="s">
        <v>45</v>
      </c>
      <c r="L9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8" s="2">
        <v>44453</v>
      </c>
      <c r="N9148">
        <v>1050615</v>
      </c>
      <c r="O9148" s="1" t="s">
        <v>5878</v>
      </c>
      <c r="P9148" s="1" t="s">
        <v>62</v>
      </c>
      <c r="Q9148" s="1" t="s">
        <v>48</v>
      </c>
      <c r="R9148" s="1" t="s">
        <v>5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s="1" t="s">
        <v>1646</v>
      </c>
      <c r="C9149" s="1" t="s">
        <v>25</v>
      </c>
      <c r="D9149" s="1" t="s">
        <v>172</v>
      </c>
      <c r="E9149" s="1" t="s">
        <v>8064</v>
      </c>
      <c r="F9149" s="1" t="s">
        <v>58</v>
      </c>
      <c r="G9149" s="1" t="s">
        <v>59</v>
      </c>
      <c r="H9149" s="2">
        <v>44325</v>
      </c>
      <c r="I9149" s="1" t="s">
        <v>134</v>
      </c>
      <c r="J9149" s="2">
        <v>44418</v>
      </c>
      <c r="K9149" s="1" t="s">
        <v>45</v>
      </c>
      <c r="L9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9" s="2">
        <v>44449</v>
      </c>
      <c r="N9149">
        <v>459186</v>
      </c>
      <c r="O9149" s="1" t="s">
        <v>5878</v>
      </c>
      <c r="P9149" s="1" t="s">
        <v>95</v>
      </c>
      <c r="Q9149" s="1" t="s">
        <v>48</v>
      </c>
      <c r="R9149" s="1" t="s">
        <v>5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s="1" t="s">
        <v>206</v>
      </c>
      <c r="C9150" s="1" t="s">
        <v>25</v>
      </c>
      <c r="D9150" s="1" t="s">
        <v>106</v>
      </c>
      <c r="E9150" s="1" t="s">
        <v>8065</v>
      </c>
      <c r="F9150" s="1" t="s">
        <v>58</v>
      </c>
      <c r="G9150" s="1" t="s">
        <v>59</v>
      </c>
      <c r="H9150" s="2">
        <v>44266</v>
      </c>
      <c r="I9150" s="1" t="s">
        <v>192</v>
      </c>
      <c r="J9150" s="2">
        <v>44269</v>
      </c>
      <c r="K9150" s="1" t="s">
        <v>45</v>
      </c>
      <c r="L9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0" s="2">
        <v>44300</v>
      </c>
      <c r="N9150">
        <v>885688</v>
      </c>
      <c r="O9150" s="1" t="s">
        <v>5878</v>
      </c>
      <c r="P9150" s="1" t="s">
        <v>62</v>
      </c>
      <c r="Q9150" s="1" t="s">
        <v>48</v>
      </c>
      <c r="R9150" s="1" t="s">
        <v>5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s="1" t="s">
        <v>206</v>
      </c>
      <c r="C9151" s="1" t="s">
        <v>25</v>
      </c>
      <c r="D9151" s="1" t="s">
        <v>130</v>
      </c>
      <c r="E9151" s="1" t="s">
        <v>8066</v>
      </c>
      <c r="F9151" s="1" t="s">
        <v>58</v>
      </c>
      <c r="G9151" s="1" t="s">
        <v>59</v>
      </c>
      <c r="H9151" s="2">
        <v>44356</v>
      </c>
      <c r="I9151" s="1" t="s">
        <v>317</v>
      </c>
      <c r="J9151" s="2">
        <v>44359</v>
      </c>
      <c r="K9151" s="1" t="s">
        <v>45</v>
      </c>
      <c r="L9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1" s="2">
        <v>44389</v>
      </c>
      <c r="N9151">
        <v>450181</v>
      </c>
      <c r="O9151" s="1" t="s">
        <v>5878</v>
      </c>
      <c r="P9151" s="1" t="s">
        <v>101</v>
      </c>
      <c r="Q9151" s="1" t="s">
        <v>48</v>
      </c>
      <c r="R9151" s="1" t="s">
        <v>5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s="1" t="s">
        <v>39</v>
      </c>
      <c r="C9152" s="1" t="s">
        <v>25</v>
      </c>
      <c r="D9152" s="1" t="s">
        <v>115</v>
      </c>
      <c r="E9152" s="1" t="s">
        <v>8067</v>
      </c>
      <c r="F9152" s="1" t="s">
        <v>28</v>
      </c>
      <c r="G9152" s="1" t="s">
        <v>59</v>
      </c>
      <c r="H9152" s="2">
        <v>44509</v>
      </c>
      <c r="I9152" s="1" t="s">
        <v>90</v>
      </c>
      <c r="J9152" s="2">
        <v>44542</v>
      </c>
      <c r="K9152" s="1" t="s">
        <v>45</v>
      </c>
      <c r="L9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2" s="2">
        <v>44573</v>
      </c>
      <c r="N9152">
        <v>572426</v>
      </c>
      <c r="O9152" s="1" t="s">
        <v>5878</v>
      </c>
      <c r="P9152" s="1" t="s">
        <v>244</v>
      </c>
      <c r="Q9152" s="1" t="s">
        <v>48</v>
      </c>
      <c r="R9152" s="1" t="s">
        <v>5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s="1" t="s">
        <v>56</v>
      </c>
      <c r="C9153" s="1" t="s">
        <v>25</v>
      </c>
      <c r="D9153" s="1" t="s">
        <v>115</v>
      </c>
      <c r="E9153" s="1" t="s">
        <v>8068</v>
      </c>
      <c r="F9153" s="1" t="s">
        <v>28</v>
      </c>
      <c r="G9153" s="1" t="s">
        <v>59</v>
      </c>
      <c r="H9153" s="2">
        <v>44448</v>
      </c>
      <c r="I9153" s="1" t="s">
        <v>126</v>
      </c>
      <c r="J9153" s="2">
        <v>44451</v>
      </c>
      <c r="K9153" s="1" t="s">
        <v>45</v>
      </c>
      <c r="L9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3" s="2">
        <v>44481</v>
      </c>
      <c r="N9153">
        <v>521397</v>
      </c>
      <c r="O9153" s="1" t="s">
        <v>5878</v>
      </c>
      <c r="P9153" s="1" t="s">
        <v>244</v>
      </c>
      <c r="Q9153" s="1" t="s">
        <v>48</v>
      </c>
      <c r="R9153" s="1" t="s">
        <v>5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s="1" t="s">
        <v>63</v>
      </c>
      <c r="C9154" s="1" t="s">
        <v>25</v>
      </c>
      <c r="D9154" s="1" t="s">
        <v>115</v>
      </c>
      <c r="E9154" s="1" t="s">
        <v>8069</v>
      </c>
      <c r="F9154" s="1" t="s">
        <v>28</v>
      </c>
      <c r="G9154" s="1" t="s">
        <v>59</v>
      </c>
      <c r="H9154" s="2">
        <v>44358</v>
      </c>
      <c r="I9154" s="1" t="s">
        <v>76</v>
      </c>
      <c r="J9154" s="2">
        <v>44361</v>
      </c>
      <c r="K9154" s="1" t="s">
        <v>45</v>
      </c>
      <c r="L9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4" s="2">
        <v>44391</v>
      </c>
      <c r="N9154">
        <v>981474</v>
      </c>
      <c r="O9154" s="1" t="s">
        <v>5878</v>
      </c>
      <c r="P9154" s="1" t="s">
        <v>244</v>
      </c>
      <c r="Q9154" s="1" t="s">
        <v>48</v>
      </c>
      <c r="R9154" s="1" t="s">
        <v>5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s="1" t="s">
        <v>196</v>
      </c>
      <c r="C9155" s="1" t="s">
        <v>25</v>
      </c>
      <c r="D9155" s="1" t="s">
        <v>115</v>
      </c>
      <c r="E9155" s="1" t="s">
        <v>8070</v>
      </c>
      <c r="F9155" s="1" t="s">
        <v>28</v>
      </c>
      <c r="G9155" s="1" t="s">
        <v>59</v>
      </c>
      <c r="H9155" s="2">
        <v>44538</v>
      </c>
      <c r="I9155" s="1" t="s">
        <v>177</v>
      </c>
      <c r="J9155" s="2">
        <v>44208</v>
      </c>
      <c r="K9155" s="1" t="s">
        <v>45</v>
      </c>
      <c r="L9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5" s="2">
        <v>44239</v>
      </c>
      <c r="N9155">
        <v>367763</v>
      </c>
      <c r="O9155" s="1" t="s">
        <v>5878</v>
      </c>
      <c r="P9155" s="1" t="s">
        <v>244</v>
      </c>
      <c r="Q9155" s="1" t="s">
        <v>48</v>
      </c>
      <c r="R9155" s="1" t="s">
        <v>5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s="1" t="s">
        <v>242</v>
      </c>
      <c r="C9156" s="1" t="s">
        <v>25</v>
      </c>
      <c r="D9156" s="1" t="s">
        <v>115</v>
      </c>
      <c r="E9156" s="1" t="s">
        <v>8071</v>
      </c>
      <c r="F9156" s="1" t="s">
        <v>28</v>
      </c>
      <c r="G9156" s="1" t="s">
        <v>59</v>
      </c>
      <c r="H9156" s="2">
        <v>44326</v>
      </c>
      <c r="I9156" s="1" t="s">
        <v>72</v>
      </c>
      <c r="J9156" s="2">
        <v>44420</v>
      </c>
      <c r="K9156" s="1" t="s">
        <v>45</v>
      </c>
      <c r="L9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6" s="2">
        <v>44451</v>
      </c>
      <c r="N9156">
        <v>657858</v>
      </c>
      <c r="O9156" s="1" t="s">
        <v>5878</v>
      </c>
      <c r="P9156" s="1" t="s">
        <v>244</v>
      </c>
      <c r="Q9156" s="1" t="s">
        <v>48</v>
      </c>
      <c r="R9156" s="1" t="s">
        <v>5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s="1" t="s">
        <v>39</v>
      </c>
      <c r="C9157" s="1" t="s">
        <v>25</v>
      </c>
      <c r="D9157" s="1" t="s">
        <v>115</v>
      </c>
      <c r="E9157" s="1" t="s">
        <v>8072</v>
      </c>
      <c r="F9157" s="1" t="s">
        <v>28</v>
      </c>
      <c r="G9157" s="1" t="s">
        <v>59</v>
      </c>
      <c r="H9157" s="2">
        <v>44539</v>
      </c>
      <c r="I9157" s="1" t="s">
        <v>302</v>
      </c>
      <c r="J9157" s="2">
        <v>44542</v>
      </c>
      <c r="K9157" s="1" t="s">
        <v>45</v>
      </c>
      <c r="L9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7" s="2">
        <v>44573</v>
      </c>
      <c r="N9157">
        <v>589258</v>
      </c>
      <c r="O9157" s="1" t="s">
        <v>5878</v>
      </c>
      <c r="P9157" s="1" t="s">
        <v>244</v>
      </c>
      <c r="Q9157" s="1" t="s">
        <v>48</v>
      </c>
      <c r="R9157" s="1" t="s">
        <v>5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s="1" t="s">
        <v>56</v>
      </c>
      <c r="C9158" s="1" t="s">
        <v>25</v>
      </c>
      <c r="D9158" s="1" t="s">
        <v>115</v>
      </c>
      <c r="E9158" s="1" t="s">
        <v>124</v>
      </c>
      <c r="F9158" s="1" t="s">
        <v>28</v>
      </c>
      <c r="G9158" s="1" t="s">
        <v>59</v>
      </c>
      <c r="H9158" s="2">
        <v>44509</v>
      </c>
      <c r="I9158" s="1" t="s">
        <v>126</v>
      </c>
      <c r="J9158" s="2">
        <v>44327</v>
      </c>
      <c r="K9158" s="1" t="s">
        <v>45</v>
      </c>
      <c r="L9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8" s="2">
        <v>44358</v>
      </c>
      <c r="N9158">
        <v>556547</v>
      </c>
      <c r="O9158" s="1" t="s">
        <v>5878</v>
      </c>
      <c r="P9158" s="1" t="s">
        <v>74</v>
      </c>
      <c r="Q9158" s="1" t="s">
        <v>48</v>
      </c>
      <c r="R9158" s="1" t="s">
        <v>5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s="1" t="s">
        <v>86</v>
      </c>
      <c r="C9159" s="1" t="s">
        <v>25</v>
      </c>
      <c r="D9159" s="1" t="s">
        <v>115</v>
      </c>
      <c r="E9159" s="1" t="s">
        <v>8073</v>
      </c>
      <c r="F9159" s="1" t="s">
        <v>28</v>
      </c>
      <c r="G9159" s="1" t="s">
        <v>59</v>
      </c>
      <c r="H9159" s="2">
        <v>44539</v>
      </c>
      <c r="I9159" s="1" t="s">
        <v>108</v>
      </c>
      <c r="J9159" s="2">
        <v>44541</v>
      </c>
      <c r="K9159" s="1" t="s">
        <v>45</v>
      </c>
      <c r="L9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9" s="2">
        <v>44572</v>
      </c>
      <c r="N9159">
        <v>590529</v>
      </c>
      <c r="O9159" s="1" t="s">
        <v>5878</v>
      </c>
      <c r="P9159" s="1" t="s">
        <v>36</v>
      </c>
      <c r="Q9159" s="1" t="s">
        <v>48</v>
      </c>
      <c r="R9159" s="1" t="s">
        <v>5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s="1" t="s">
        <v>214</v>
      </c>
      <c r="C9160" s="1" t="s">
        <v>25</v>
      </c>
      <c r="D9160" s="1" t="s">
        <v>115</v>
      </c>
      <c r="E9160" s="1" t="s">
        <v>657</v>
      </c>
      <c r="F9160" s="1" t="s">
        <v>28</v>
      </c>
      <c r="G9160" s="1" t="s">
        <v>59</v>
      </c>
      <c r="H9160" s="2">
        <v>44509</v>
      </c>
      <c r="I9160" s="1" t="s">
        <v>171</v>
      </c>
      <c r="J9160" s="2">
        <v>44512</v>
      </c>
      <c r="K9160" s="1" t="s">
        <v>45</v>
      </c>
      <c r="L9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0" s="2">
        <v>44542</v>
      </c>
      <c r="N9160">
        <v>557762</v>
      </c>
      <c r="O9160" s="1" t="s">
        <v>5878</v>
      </c>
      <c r="P9160" s="1" t="s">
        <v>54</v>
      </c>
      <c r="Q9160" s="1" t="s">
        <v>48</v>
      </c>
      <c r="R9160" s="1" t="s">
        <v>5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s="1" t="s">
        <v>214</v>
      </c>
      <c r="C9161" s="1" t="s">
        <v>25</v>
      </c>
      <c r="D9161" s="1" t="s">
        <v>64</v>
      </c>
      <c r="E9161" s="1" t="s">
        <v>8074</v>
      </c>
      <c r="F9161" s="1" t="s">
        <v>28</v>
      </c>
      <c r="G9161" s="1" t="s">
        <v>59</v>
      </c>
      <c r="H9161" s="2">
        <v>44206</v>
      </c>
      <c r="I9161" s="1" t="s">
        <v>177</v>
      </c>
      <c r="J9161" s="2">
        <v>44208</v>
      </c>
      <c r="K9161" s="1" t="s">
        <v>45</v>
      </c>
      <c r="L9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1" s="2">
        <v>44239</v>
      </c>
      <c r="N9161">
        <v>596876</v>
      </c>
      <c r="O9161" s="1" t="s">
        <v>5878</v>
      </c>
      <c r="P9161" s="1" t="s">
        <v>244</v>
      </c>
      <c r="Q9161" s="1" t="s">
        <v>48</v>
      </c>
      <c r="R9161" s="1" t="s">
        <v>5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s="1" t="s">
        <v>395</v>
      </c>
      <c r="C9162" s="1" t="s">
        <v>25</v>
      </c>
      <c r="D9162" s="1" t="s">
        <v>64</v>
      </c>
      <c r="E9162" s="1" t="s">
        <v>8075</v>
      </c>
      <c r="F9162" s="1" t="s">
        <v>28</v>
      </c>
      <c r="G9162" s="1" t="s">
        <v>59</v>
      </c>
      <c r="H9162" s="2">
        <v>44205</v>
      </c>
      <c r="I9162" s="1" t="s">
        <v>126</v>
      </c>
      <c r="J9162" s="2">
        <v>44239</v>
      </c>
      <c r="K9162" s="1" t="s">
        <v>45</v>
      </c>
      <c r="L9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2" s="2">
        <v>44267</v>
      </c>
      <c r="N9162">
        <v>351133</v>
      </c>
      <c r="O9162" s="1" t="s">
        <v>5878</v>
      </c>
      <c r="P9162" s="1" t="s">
        <v>244</v>
      </c>
      <c r="Q9162" s="1" t="s">
        <v>48</v>
      </c>
      <c r="R9162" s="1" t="s">
        <v>5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s="1" t="s">
        <v>440</v>
      </c>
      <c r="C9163" s="1" t="s">
        <v>25</v>
      </c>
      <c r="D9163" s="1" t="s">
        <v>64</v>
      </c>
      <c r="E9163" s="1" t="s">
        <v>8076</v>
      </c>
      <c r="F9163" s="1" t="s">
        <v>28</v>
      </c>
      <c r="G9163" s="1" t="s">
        <v>59</v>
      </c>
      <c r="H9163" s="2">
        <v>44237</v>
      </c>
      <c r="I9163" s="1" t="s">
        <v>246</v>
      </c>
      <c r="J9163" s="2">
        <v>44419</v>
      </c>
      <c r="K9163" s="1" t="s">
        <v>45</v>
      </c>
      <c r="L9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3" s="2">
        <v>44450</v>
      </c>
      <c r="N9163">
        <v>612335</v>
      </c>
      <c r="O9163" s="1" t="s">
        <v>5878</v>
      </c>
      <c r="P9163" s="1" t="s">
        <v>244</v>
      </c>
      <c r="Q9163" s="1" t="s">
        <v>48</v>
      </c>
      <c r="R9163" s="1" t="s">
        <v>5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s="1" t="s">
        <v>39</v>
      </c>
      <c r="C9164" s="1" t="s">
        <v>25</v>
      </c>
      <c r="D9164" s="1" t="s">
        <v>64</v>
      </c>
      <c r="E9164" s="1" t="s">
        <v>8077</v>
      </c>
      <c r="F9164" s="1" t="s">
        <v>28</v>
      </c>
      <c r="G9164" s="1" t="s">
        <v>59</v>
      </c>
      <c r="H9164" s="2">
        <v>44540</v>
      </c>
      <c r="I9164" s="1" t="s">
        <v>149</v>
      </c>
      <c r="J9164" s="2">
        <v>44240</v>
      </c>
      <c r="K9164" s="1" t="s">
        <v>45</v>
      </c>
      <c r="L9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4" s="2">
        <v>44268</v>
      </c>
      <c r="N9164">
        <v>805914</v>
      </c>
      <c r="O9164" s="1" t="s">
        <v>5878</v>
      </c>
      <c r="P9164" s="1" t="s">
        <v>244</v>
      </c>
      <c r="Q9164" s="1" t="s">
        <v>48</v>
      </c>
      <c r="R9164" s="1" t="s">
        <v>5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s="1" t="s">
        <v>92</v>
      </c>
      <c r="C9165" s="1" t="s">
        <v>25</v>
      </c>
      <c r="D9165" s="1" t="s">
        <v>64</v>
      </c>
      <c r="E9165" s="1" t="s">
        <v>8078</v>
      </c>
      <c r="F9165" s="1" t="s">
        <v>28</v>
      </c>
      <c r="G9165" s="1" t="s">
        <v>59</v>
      </c>
      <c r="H9165" s="2">
        <v>44237</v>
      </c>
      <c r="I9165" s="1" t="s">
        <v>43</v>
      </c>
      <c r="J9165" s="2">
        <v>44268</v>
      </c>
      <c r="K9165" s="1" t="s">
        <v>45</v>
      </c>
      <c r="L9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5" s="2">
        <v>44299</v>
      </c>
      <c r="N9165">
        <v>618821</v>
      </c>
      <c r="O9165" s="1" t="s">
        <v>5878</v>
      </c>
      <c r="P9165" s="1" t="s">
        <v>244</v>
      </c>
      <c r="Q9165" s="1" t="s">
        <v>48</v>
      </c>
      <c r="R9165" s="1" t="s">
        <v>5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s="1" t="s">
        <v>206</v>
      </c>
      <c r="C9166" s="1" t="s">
        <v>25</v>
      </c>
      <c r="D9166" s="1" t="s">
        <v>64</v>
      </c>
      <c r="E9166" s="1" t="s">
        <v>8079</v>
      </c>
      <c r="F9166" s="1" t="s">
        <v>28</v>
      </c>
      <c r="G9166" s="1" t="s">
        <v>59</v>
      </c>
      <c r="H9166" s="2">
        <v>44449</v>
      </c>
      <c r="I9166" s="1" t="s">
        <v>88</v>
      </c>
      <c r="J9166" s="2">
        <v>44482</v>
      </c>
      <c r="K9166" s="1" t="s">
        <v>45</v>
      </c>
      <c r="L9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6" s="2">
        <v>44513</v>
      </c>
      <c r="N9166">
        <v>751943</v>
      </c>
      <c r="O9166" s="1" t="s">
        <v>5878</v>
      </c>
      <c r="P9166" s="1" t="s">
        <v>78</v>
      </c>
      <c r="Q9166" s="1" t="s">
        <v>48</v>
      </c>
      <c r="R9166" s="1" t="s">
        <v>55</v>
      </c>
      <c r="S9166">
        <v>4990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s="1" t="s">
        <v>92</v>
      </c>
      <c r="C9167" s="1" t="s">
        <v>25</v>
      </c>
      <c r="D9167" s="1" t="s">
        <v>64</v>
      </c>
      <c r="E9167" s="1" t="s">
        <v>8080</v>
      </c>
      <c r="F9167" s="1" t="s">
        <v>28</v>
      </c>
      <c r="G9167" s="1" t="s">
        <v>59</v>
      </c>
      <c r="H9167" s="2">
        <v>44296</v>
      </c>
      <c r="I9167" s="1" t="s">
        <v>51</v>
      </c>
      <c r="J9167" s="2">
        <v>44542</v>
      </c>
      <c r="K9167" s="1" t="s">
        <v>45</v>
      </c>
      <c r="L9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7" s="2">
        <v>44573</v>
      </c>
      <c r="N9167">
        <v>653574</v>
      </c>
      <c r="O9167" s="1" t="s">
        <v>5878</v>
      </c>
      <c r="P9167" s="1" t="s">
        <v>78</v>
      </c>
      <c r="Q9167" s="1" t="s">
        <v>48</v>
      </c>
      <c r="R9167" s="1" t="s">
        <v>5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s="1" t="s">
        <v>196</v>
      </c>
      <c r="C9168" s="1" t="s">
        <v>25</v>
      </c>
      <c r="D9168" s="1" t="s">
        <v>64</v>
      </c>
      <c r="E9168" s="1" t="s">
        <v>8081</v>
      </c>
      <c r="F9168" s="1" t="s">
        <v>28</v>
      </c>
      <c r="G9168" s="1" t="s">
        <v>59</v>
      </c>
      <c r="H9168" s="2">
        <v>44479</v>
      </c>
      <c r="I9168" s="1" t="s">
        <v>317</v>
      </c>
      <c r="J9168" s="2">
        <v>44239</v>
      </c>
      <c r="K9168" s="1" t="s">
        <v>45</v>
      </c>
      <c r="L9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8" s="2">
        <v>44267</v>
      </c>
      <c r="N9168">
        <v>758476</v>
      </c>
      <c r="O9168" s="1" t="s">
        <v>5878</v>
      </c>
      <c r="P9168" s="1" t="s">
        <v>78</v>
      </c>
      <c r="Q9168" s="1" t="s">
        <v>48</v>
      </c>
      <c r="R9168" s="1" t="s">
        <v>5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s="1" t="s">
        <v>196</v>
      </c>
      <c r="C9169" s="1" t="s">
        <v>25</v>
      </c>
      <c r="D9169" s="1" t="s">
        <v>64</v>
      </c>
      <c r="E9169" s="1" t="s">
        <v>345</v>
      </c>
      <c r="F9169" s="1" t="s">
        <v>28</v>
      </c>
      <c r="G9169" s="1" t="s">
        <v>59</v>
      </c>
      <c r="H9169" s="2">
        <v>44357</v>
      </c>
      <c r="I9169" s="1" t="s">
        <v>152</v>
      </c>
      <c r="J9169" s="2">
        <v>44360</v>
      </c>
      <c r="K9169" s="1" t="s">
        <v>45</v>
      </c>
      <c r="L9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9" s="2">
        <v>44390</v>
      </c>
      <c r="N9169">
        <v>689725</v>
      </c>
      <c r="O9169" s="1" t="s">
        <v>5878</v>
      </c>
      <c r="P9169" s="1" t="s">
        <v>78</v>
      </c>
      <c r="Q9169" s="1" t="s">
        <v>48</v>
      </c>
      <c r="R9169" s="1" t="s">
        <v>5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s="1" t="s">
        <v>118</v>
      </c>
      <c r="C9170" s="1" t="s">
        <v>25</v>
      </c>
      <c r="D9170" s="1" t="s">
        <v>64</v>
      </c>
      <c r="E9170" s="1" t="s">
        <v>8082</v>
      </c>
      <c r="F9170" s="1" t="s">
        <v>28</v>
      </c>
      <c r="G9170" s="1" t="s">
        <v>59</v>
      </c>
      <c r="H9170" s="2">
        <v>44480</v>
      </c>
      <c r="I9170" s="1" t="s">
        <v>121</v>
      </c>
      <c r="J9170" s="2">
        <v>44483</v>
      </c>
      <c r="K9170" s="1" t="s">
        <v>45</v>
      </c>
      <c r="L9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0" s="2">
        <v>44514</v>
      </c>
      <c r="N9170">
        <v>1160538</v>
      </c>
      <c r="O9170" s="1" t="s">
        <v>5878</v>
      </c>
      <c r="P9170" s="1" t="s">
        <v>78</v>
      </c>
      <c r="Q9170" s="1" t="s">
        <v>48</v>
      </c>
      <c r="R9170" s="1" t="s">
        <v>5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s="1" t="s">
        <v>285</v>
      </c>
      <c r="C9171" s="1" t="s">
        <v>25</v>
      </c>
      <c r="D9171" s="1" t="s">
        <v>64</v>
      </c>
      <c r="E9171" s="1" t="s">
        <v>8083</v>
      </c>
      <c r="F9171" s="1" t="s">
        <v>28</v>
      </c>
      <c r="G9171" s="1" t="s">
        <v>59</v>
      </c>
      <c r="H9171" s="2">
        <v>44478</v>
      </c>
      <c r="I9171" s="1" t="s">
        <v>282</v>
      </c>
      <c r="J9171" s="2">
        <v>44481</v>
      </c>
      <c r="K9171" s="1" t="s">
        <v>45</v>
      </c>
      <c r="L9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1" s="2">
        <v>44512</v>
      </c>
      <c r="N9171">
        <v>552268</v>
      </c>
      <c r="O9171" s="1" t="s">
        <v>5878</v>
      </c>
      <c r="P9171" s="1" t="s">
        <v>78</v>
      </c>
      <c r="Q9171" s="1" t="s">
        <v>48</v>
      </c>
      <c r="R9171" s="1" t="s">
        <v>5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s="1" t="s">
        <v>39</v>
      </c>
      <c r="C9172" s="1" t="s">
        <v>25</v>
      </c>
      <c r="D9172" s="1" t="s">
        <v>64</v>
      </c>
      <c r="E9172" s="1" t="s">
        <v>8084</v>
      </c>
      <c r="F9172" s="1" t="s">
        <v>28</v>
      </c>
      <c r="G9172" s="1" t="s">
        <v>59</v>
      </c>
      <c r="H9172" s="2">
        <v>44206</v>
      </c>
      <c r="I9172" s="1" t="s">
        <v>30</v>
      </c>
      <c r="J9172" s="2">
        <v>44238</v>
      </c>
      <c r="K9172" s="1" t="s">
        <v>45</v>
      </c>
      <c r="L9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2" s="2">
        <v>44266</v>
      </c>
      <c r="N9172">
        <v>602974</v>
      </c>
      <c r="O9172" s="1" t="s">
        <v>5878</v>
      </c>
      <c r="P9172" s="1" t="s">
        <v>74</v>
      </c>
      <c r="Q9172" s="1" t="s">
        <v>48</v>
      </c>
      <c r="R9172" s="1" t="s">
        <v>5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s="1" t="s">
        <v>86</v>
      </c>
      <c r="C9173" s="1" t="s">
        <v>25</v>
      </c>
      <c r="D9173" s="1" t="s">
        <v>64</v>
      </c>
      <c r="E9173" s="1" t="s">
        <v>8085</v>
      </c>
      <c r="F9173" s="1" t="s">
        <v>28</v>
      </c>
      <c r="G9173" s="1" t="s">
        <v>59</v>
      </c>
      <c r="H9173" s="2">
        <v>44265</v>
      </c>
      <c r="I9173" s="1" t="s">
        <v>100</v>
      </c>
      <c r="J9173" s="2">
        <v>44299</v>
      </c>
      <c r="K9173" s="1" t="s">
        <v>45</v>
      </c>
      <c r="L9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3" s="2">
        <v>44329</v>
      </c>
      <c r="N9173">
        <v>633537</v>
      </c>
      <c r="O9173" s="1" t="s">
        <v>5878</v>
      </c>
      <c r="P9173" s="1" t="s">
        <v>74</v>
      </c>
      <c r="Q9173" s="1" t="s">
        <v>48</v>
      </c>
      <c r="R9173" s="1" t="s">
        <v>5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s="1" t="s">
        <v>242</v>
      </c>
      <c r="C9174" s="1" t="s">
        <v>25</v>
      </c>
      <c r="D9174" s="1" t="s">
        <v>64</v>
      </c>
      <c r="E9174" s="1" t="s">
        <v>8086</v>
      </c>
      <c r="F9174" s="1" t="s">
        <v>28</v>
      </c>
      <c r="G9174" s="1" t="s">
        <v>59</v>
      </c>
      <c r="H9174" s="2">
        <v>44265</v>
      </c>
      <c r="I9174" s="1" t="s">
        <v>289</v>
      </c>
      <c r="J9174" s="2">
        <v>44358</v>
      </c>
      <c r="K9174" s="1" t="s">
        <v>45</v>
      </c>
      <c r="L9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4" s="2">
        <v>44388</v>
      </c>
      <c r="N9174">
        <v>631494</v>
      </c>
      <c r="O9174" s="1" t="s">
        <v>5878</v>
      </c>
      <c r="P9174" s="1" t="s">
        <v>74</v>
      </c>
      <c r="Q9174" s="1" t="s">
        <v>48</v>
      </c>
      <c r="R9174" s="1" t="s">
        <v>5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s="1" t="s">
        <v>39</v>
      </c>
      <c r="C9175" s="1" t="s">
        <v>25</v>
      </c>
      <c r="D9175" s="1" t="s">
        <v>64</v>
      </c>
      <c r="E9175" s="1" t="s">
        <v>8087</v>
      </c>
      <c r="F9175" s="1" t="s">
        <v>28</v>
      </c>
      <c r="G9175" s="1" t="s">
        <v>59</v>
      </c>
      <c r="H9175" s="2">
        <v>44479</v>
      </c>
      <c r="I9175" s="1" t="s">
        <v>126</v>
      </c>
      <c r="J9175" s="2">
        <v>44513</v>
      </c>
      <c r="K9175" s="1" t="s">
        <v>45</v>
      </c>
      <c r="L9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5" s="2">
        <v>44543</v>
      </c>
      <c r="N9175">
        <v>775521</v>
      </c>
      <c r="O9175" s="1" t="s">
        <v>5878</v>
      </c>
      <c r="P9175" s="1" t="s">
        <v>36</v>
      </c>
      <c r="Q9175" s="1" t="s">
        <v>48</v>
      </c>
      <c r="R9175" s="1" t="s">
        <v>5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s="1" t="s">
        <v>206</v>
      </c>
      <c r="C9176" s="1" t="s">
        <v>25</v>
      </c>
      <c r="D9176" s="1" t="s">
        <v>64</v>
      </c>
      <c r="E9176" s="1" t="s">
        <v>8088</v>
      </c>
      <c r="F9176" s="1" t="s">
        <v>28</v>
      </c>
      <c r="G9176" s="1" t="s">
        <v>59</v>
      </c>
      <c r="H9176" s="2">
        <v>44356</v>
      </c>
      <c r="I9176" s="1" t="s">
        <v>188</v>
      </c>
      <c r="J9176" s="2">
        <v>44359</v>
      </c>
      <c r="K9176" s="1" t="s">
        <v>45</v>
      </c>
      <c r="L9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6" s="2">
        <v>44389</v>
      </c>
      <c r="N9176">
        <v>454980</v>
      </c>
      <c r="O9176" s="1" t="s">
        <v>5878</v>
      </c>
      <c r="P9176" s="1" t="s">
        <v>36</v>
      </c>
      <c r="Q9176" s="1" t="s">
        <v>48</v>
      </c>
      <c r="R9176" s="1" t="s">
        <v>5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s="1" t="s">
        <v>39</v>
      </c>
      <c r="C9177" s="1" t="s">
        <v>25</v>
      </c>
      <c r="D9177" s="1" t="s">
        <v>64</v>
      </c>
      <c r="E9177" s="1" t="s">
        <v>8089</v>
      </c>
      <c r="F9177" s="1" t="s">
        <v>28</v>
      </c>
      <c r="G9177" s="1" t="s">
        <v>59</v>
      </c>
      <c r="H9177" s="2">
        <v>44326</v>
      </c>
      <c r="I9177" s="1" t="s">
        <v>72</v>
      </c>
      <c r="J9177" s="2">
        <v>44420</v>
      </c>
      <c r="K9177" s="1" t="s">
        <v>45</v>
      </c>
      <c r="L9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7" s="2">
        <v>44451</v>
      </c>
      <c r="N9177">
        <v>669843</v>
      </c>
      <c r="O9177" s="1" t="s">
        <v>5878</v>
      </c>
      <c r="P9177" s="1" t="s">
        <v>36</v>
      </c>
      <c r="Q9177" s="1" t="s">
        <v>48</v>
      </c>
      <c r="R9177" s="1" t="s">
        <v>5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s="1" t="s">
        <v>440</v>
      </c>
      <c r="C9178" s="1" t="s">
        <v>25</v>
      </c>
      <c r="D9178" s="1" t="s">
        <v>64</v>
      </c>
      <c r="E9178" s="1" t="s">
        <v>8090</v>
      </c>
      <c r="F9178" s="1" t="s">
        <v>28</v>
      </c>
      <c r="G9178" s="1" t="s">
        <v>59</v>
      </c>
      <c r="H9178" s="2">
        <v>44479</v>
      </c>
      <c r="I9178" s="1" t="s">
        <v>94</v>
      </c>
      <c r="J9178" s="2">
        <v>44513</v>
      </c>
      <c r="K9178" s="1" t="s">
        <v>45</v>
      </c>
      <c r="L9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8" s="2">
        <v>44543</v>
      </c>
      <c r="N9178">
        <v>765300</v>
      </c>
      <c r="O9178" s="1" t="s">
        <v>5878</v>
      </c>
      <c r="P9178" s="1" t="s">
        <v>54</v>
      </c>
      <c r="Q9178" s="1" t="s">
        <v>48</v>
      </c>
      <c r="R9178" s="1" t="s">
        <v>5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s="1" t="s">
        <v>237</v>
      </c>
      <c r="C9179" s="1" t="s">
        <v>25</v>
      </c>
      <c r="D9179" s="1" t="s">
        <v>172</v>
      </c>
      <c r="E9179" s="1" t="s">
        <v>8091</v>
      </c>
      <c r="F9179" s="1" t="s">
        <v>28</v>
      </c>
      <c r="G9179" s="1" t="s">
        <v>59</v>
      </c>
      <c r="H9179" s="2">
        <v>44358</v>
      </c>
      <c r="I9179" s="1" t="s">
        <v>126</v>
      </c>
      <c r="J9179" s="2">
        <v>44391</v>
      </c>
      <c r="K9179" s="1" t="s">
        <v>45</v>
      </c>
      <c r="L9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9" s="2">
        <v>44422</v>
      </c>
      <c r="N9179">
        <v>1000576</v>
      </c>
      <c r="O9179" s="1" t="s">
        <v>5878</v>
      </c>
      <c r="P9179" s="1" t="s">
        <v>244</v>
      </c>
      <c r="Q9179" s="1" t="s">
        <v>48</v>
      </c>
      <c r="R9179" s="1" t="s">
        <v>5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s="1" t="s">
        <v>440</v>
      </c>
      <c r="C9180" s="1" t="s">
        <v>25</v>
      </c>
      <c r="D9180" s="1" t="s">
        <v>172</v>
      </c>
      <c r="E9180" s="1" t="s">
        <v>8092</v>
      </c>
      <c r="F9180" s="1" t="s">
        <v>28</v>
      </c>
      <c r="G9180" s="1" t="s">
        <v>59</v>
      </c>
      <c r="H9180" s="2">
        <v>44237</v>
      </c>
      <c r="I9180" s="1" t="s">
        <v>73</v>
      </c>
      <c r="J9180" s="2">
        <v>44481</v>
      </c>
      <c r="K9180" s="1" t="s">
        <v>45</v>
      </c>
      <c r="L9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0" s="2">
        <v>44512</v>
      </c>
      <c r="N9180">
        <v>619820</v>
      </c>
      <c r="O9180" s="1" t="s">
        <v>5878</v>
      </c>
      <c r="P9180" s="1" t="s">
        <v>244</v>
      </c>
      <c r="Q9180" s="1" t="s">
        <v>48</v>
      </c>
      <c r="R9180" s="1" t="s">
        <v>5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s="1" t="s">
        <v>160</v>
      </c>
      <c r="C9181" s="1" t="s">
        <v>25</v>
      </c>
      <c r="D9181" s="1" t="s">
        <v>172</v>
      </c>
      <c r="E9181" s="1" t="s">
        <v>8093</v>
      </c>
      <c r="F9181" s="1" t="s">
        <v>28</v>
      </c>
      <c r="G9181" s="1" t="s">
        <v>59</v>
      </c>
      <c r="H9181" s="2">
        <v>44387</v>
      </c>
      <c r="I9181" s="1" t="s">
        <v>183</v>
      </c>
      <c r="J9181" s="2">
        <v>44297</v>
      </c>
      <c r="K9181" s="1" t="s">
        <v>45</v>
      </c>
      <c r="L9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1" s="2">
        <v>44327</v>
      </c>
      <c r="N9181">
        <v>711707</v>
      </c>
      <c r="O9181" s="1" t="s">
        <v>5878</v>
      </c>
      <c r="P9181" s="1" t="s">
        <v>74</v>
      </c>
      <c r="Q9181" s="1" t="s">
        <v>48</v>
      </c>
      <c r="R9181" s="1" t="s">
        <v>5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s="1" t="s">
        <v>287</v>
      </c>
      <c r="C9182" s="1" t="s">
        <v>25</v>
      </c>
      <c r="D9182" s="1" t="s">
        <v>172</v>
      </c>
      <c r="E9182" s="1" t="s">
        <v>8094</v>
      </c>
      <c r="F9182" s="1" t="s">
        <v>28</v>
      </c>
      <c r="G9182" s="1" t="s">
        <v>59</v>
      </c>
      <c r="H9182" s="2">
        <v>44385</v>
      </c>
      <c r="I9182" s="1" t="s">
        <v>44</v>
      </c>
      <c r="J9182" s="2">
        <v>44207</v>
      </c>
      <c r="K9182" s="1" t="s">
        <v>45</v>
      </c>
      <c r="L9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2" s="2">
        <v>44238</v>
      </c>
      <c r="N9182">
        <v>354349</v>
      </c>
      <c r="O9182" s="1" t="s">
        <v>5878</v>
      </c>
      <c r="P9182" s="1" t="s">
        <v>74</v>
      </c>
      <c r="Q9182" s="1" t="s">
        <v>48</v>
      </c>
      <c r="R9182" s="1" t="s">
        <v>5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s="1" t="s">
        <v>420</v>
      </c>
      <c r="C9183" s="1" t="s">
        <v>25</v>
      </c>
      <c r="D9183" s="1" t="s">
        <v>172</v>
      </c>
      <c r="E9183" s="1" t="s">
        <v>8095</v>
      </c>
      <c r="F9183" s="1" t="s">
        <v>28</v>
      </c>
      <c r="G9183" s="1" t="s">
        <v>59</v>
      </c>
      <c r="H9183" s="2">
        <v>44237</v>
      </c>
      <c r="I9183" s="1" t="s">
        <v>126</v>
      </c>
      <c r="J9183" s="2">
        <v>44240</v>
      </c>
      <c r="K9183" s="1" t="s">
        <v>45</v>
      </c>
      <c r="L9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3" s="2">
        <v>44268</v>
      </c>
      <c r="N9183">
        <v>613612</v>
      </c>
      <c r="O9183" s="1" t="s">
        <v>5878</v>
      </c>
      <c r="P9183" s="1" t="s">
        <v>74</v>
      </c>
      <c r="Q9183" s="1" t="s">
        <v>48</v>
      </c>
      <c r="R9183" s="1" t="s">
        <v>55</v>
      </c>
      <c r="S9183">
        <v>44450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s="1" t="s">
        <v>519</v>
      </c>
      <c r="C9184" s="1" t="s">
        <v>25</v>
      </c>
      <c r="D9184" s="1" t="s">
        <v>172</v>
      </c>
      <c r="E9184" s="1" t="s">
        <v>8096</v>
      </c>
      <c r="F9184" s="1" t="s">
        <v>28</v>
      </c>
      <c r="G9184" s="1" t="s">
        <v>59</v>
      </c>
      <c r="H9184" s="2">
        <v>44295</v>
      </c>
      <c r="I9184" s="1" t="s">
        <v>126</v>
      </c>
      <c r="J9184" s="2">
        <v>44298</v>
      </c>
      <c r="K9184" s="1" t="s">
        <v>45</v>
      </c>
      <c r="L9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4" s="2">
        <v>44328</v>
      </c>
      <c r="N9184">
        <v>410191</v>
      </c>
      <c r="O9184" s="1" t="s">
        <v>5878</v>
      </c>
      <c r="P9184" s="1" t="s">
        <v>36</v>
      </c>
      <c r="Q9184" s="1" t="s">
        <v>48</v>
      </c>
      <c r="R9184" s="1" t="s">
        <v>5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s="1" t="s">
        <v>237</v>
      </c>
      <c r="C9185" s="1" t="s">
        <v>25</v>
      </c>
      <c r="D9185" s="1" t="s">
        <v>172</v>
      </c>
      <c r="E9185" s="1" t="s">
        <v>8097</v>
      </c>
      <c r="F9185" s="1" t="s">
        <v>28</v>
      </c>
      <c r="G9185" s="1" t="s">
        <v>59</v>
      </c>
      <c r="H9185" s="2">
        <v>44207</v>
      </c>
      <c r="I9185" s="1" t="s">
        <v>126</v>
      </c>
      <c r="J9185" s="2">
        <v>44210</v>
      </c>
      <c r="K9185" s="1" t="s">
        <v>45</v>
      </c>
      <c r="L9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5" s="2">
        <v>44241</v>
      </c>
      <c r="N9185">
        <v>825610</v>
      </c>
      <c r="O9185" s="1" t="s">
        <v>5878</v>
      </c>
      <c r="P9185" s="1" t="s">
        <v>54</v>
      </c>
      <c r="Q9185" s="1" t="s">
        <v>48</v>
      </c>
      <c r="R9185" s="1" t="s">
        <v>5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s="1" t="s">
        <v>123</v>
      </c>
      <c r="C9186" s="1" t="s">
        <v>25</v>
      </c>
      <c r="D9186" s="1" t="s">
        <v>69</v>
      </c>
      <c r="E9186" s="1" t="s">
        <v>8098</v>
      </c>
      <c r="F9186" s="1" t="s">
        <v>28</v>
      </c>
      <c r="G9186" s="1" t="s">
        <v>59</v>
      </c>
      <c r="H9186" s="2">
        <v>44450</v>
      </c>
      <c r="I9186" s="1" t="s">
        <v>343</v>
      </c>
      <c r="J9186" s="2">
        <v>44483</v>
      </c>
      <c r="K9186" s="1" t="s">
        <v>45</v>
      </c>
      <c r="L9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6" s="2">
        <v>44514</v>
      </c>
      <c r="N9186">
        <v>1096068</v>
      </c>
      <c r="O9186" s="1" t="s">
        <v>5878</v>
      </c>
      <c r="P9186" s="1" t="s">
        <v>244</v>
      </c>
      <c r="Q9186" s="1" t="s">
        <v>48</v>
      </c>
      <c r="R9186" s="1" t="s">
        <v>5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s="1" t="s">
        <v>224</v>
      </c>
      <c r="C9187" s="1" t="s">
        <v>25</v>
      </c>
      <c r="D9187" s="1" t="s">
        <v>69</v>
      </c>
      <c r="E9187" s="1" t="s">
        <v>8099</v>
      </c>
      <c r="F9187" s="1" t="s">
        <v>28</v>
      </c>
      <c r="G9187" s="1" t="s">
        <v>59</v>
      </c>
      <c r="H9187" s="2">
        <v>44206</v>
      </c>
      <c r="I9187" s="1" t="s">
        <v>89</v>
      </c>
      <c r="J9187" s="2">
        <v>44481</v>
      </c>
      <c r="K9187" s="1" t="s">
        <v>45</v>
      </c>
      <c r="L9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7" s="2">
        <v>44512</v>
      </c>
      <c r="N9187">
        <v>610395</v>
      </c>
      <c r="O9187" s="1" t="s">
        <v>5878</v>
      </c>
      <c r="P9187" s="1" t="s">
        <v>244</v>
      </c>
      <c r="Q9187" s="1" t="s">
        <v>48</v>
      </c>
      <c r="R9187" s="1" t="s">
        <v>5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s="1" t="s">
        <v>287</v>
      </c>
      <c r="C9188" s="1" t="s">
        <v>25</v>
      </c>
      <c r="D9188" s="1" t="s">
        <v>69</v>
      </c>
      <c r="E9188" s="1" t="s">
        <v>8100</v>
      </c>
      <c r="F9188" s="1" t="s">
        <v>28</v>
      </c>
      <c r="G9188" s="1" t="s">
        <v>59</v>
      </c>
      <c r="H9188" s="2">
        <v>44297</v>
      </c>
      <c r="I9188" s="1" t="s">
        <v>158</v>
      </c>
      <c r="J9188" s="2">
        <v>44239</v>
      </c>
      <c r="K9188" s="1" t="s">
        <v>45</v>
      </c>
      <c r="L9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8" s="2">
        <v>44267</v>
      </c>
      <c r="N9188">
        <v>939699</v>
      </c>
      <c r="O9188" s="1" t="s">
        <v>5878</v>
      </c>
      <c r="P9188" s="1" t="s">
        <v>244</v>
      </c>
      <c r="Q9188" s="1" t="s">
        <v>48</v>
      </c>
      <c r="R9188" s="1" t="s">
        <v>5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s="1" t="s">
        <v>86</v>
      </c>
      <c r="C9189" s="1" t="s">
        <v>25</v>
      </c>
      <c r="D9189" s="1" t="s">
        <v>69</v>
      </c>
      <c r="E9189" s="1" t="s">
        <v>8101</v>
      </c>
      <c r="F9189" s="1" t="s">
        <v>28</v>
      </c>
      <c r="G9189" s="1" t="s">
        <v>59</v>
      </c>
      <c r="H9189" s="2">
        <v>44265</v>
      </c>
      <c r="I9189" s="1" t="s">
        <v>126</v>
      </c>
      <c r="J9189" s="2">
        <v>44299</v>
      </c>
      <c r="K9189" s="1" t="s">
        <v>45</v>
      </c>
      <c r="L9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9" s="2">
        <v>44329</v>
      </c>
      <c r="N9189">
        <v>634662</v>
      </c>
      <c r="O9189" s="1" t="s">
        <v>5878</v>
      </c>
      <c r="P9189" s="1" t="s">
        <v>244</v>
      </c>
      <c r="Q9189" s="1" t="s">
        <v>48</v>
      </c>
      <c r="R9189" s="1" t="s">
        <v>5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s="1" t="s">
        <v>118</v>
      </c>
      <c r="C9190" s="1" t="s">
        <v>25</v>
      </c>
      <c r="D9190" s="1" t="s">
        <v>69</v>
      </c>
      <c r="E9190" s="1" t="s">
        <v>8102</v>
      </c>
      <c r="F9190" s="1" t="s">
        <v>28</v>
      </c>
      <c r="G9190" s="1" t="s">
        <v>59</v>
      </c>
      <c r="H9190" s="2">
        <v>44387</v>
      </c>
      <c r="I9190" s="1" t="s">
        <v>97</v>
      </c>
      <c r="J9190" s="2">
        <v>44421</v>
      </c>
      <c r="K9190" s="1" t="s">
        <v>45</v>
      </c>
      <c r="L9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0" s="2">
        <v>44452</v>
      </c>
      <c r="N9190">
        <v>705508</v>
      </c>
      <c r="O9190" s="1" t="s">
        <v>5878</v>
      </c>
      <c r="P9190" s="1" t="s">
        <v>244</v>
      </c>
      <c r="Q9190" s="1" t="s">
        <v>48</v>
      </c>
      <c r="R9190" s="1" t="s">
        <v>5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s="1" t="s">
        <v>56</v>
      </c>
      <c r="C9191" s="1" t="s">
        <v>25</v>
      </c>
      <c r="D9191" s="1" t="s">
        <v>69</v>
      </c>
      <c r="E9191" s="1" t="s">
        <v>8103</v>
      </c>
      <c r="F9191" s="1" t="s">
        <v>28</v>
      </c>
      <c r="G9191" s="1" t="s">
        <v>59</v>
      </c>
      <c r="H9191" s="2">
        <v>44508</v>
      </c>
      <c r="I9191" s="1" t="s">
        <v>127</v>
      </c>
      <c r="J9191" s="2">
        <v>44327</v>
      </c>
      <c r="K9191" s="1" t="s">
        <v>45</v>
      </c>
      <c r="L9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1" s="2">
        <v>44358</v>
      </c>
      <c r="N9191">
        <v>366825</v>
      </c>
      <c r="O9191" s="1" t="s">
        <v>5878</v>
      </c>
      <c r="P9191" s="1" t="s">
        <v>244</v>
      </c>
      <c r="Q9191" s="1" t="s">
        <v>48</v>
      </c>
      <c r="R9191" s="1" t="s">
        <v>5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s="1" t="s">
        <v>280</v>
      </c>
      <c r="C9192" s="1" t="s">
        <v>25</v>
      </c>
      <c r="D9192" s="1" t="s">
        <v>69</v>
      </c>
      <c r="E9192" s="1" t="s">
        <v>8104</v>
      </c>
      <c r="F9192" s="1" t="s">
        <v>28</v>
      </c>
      <c r="G9192" s="1" t="s">
        <v>59</v>
      </c>
      <c r="H9192" s="2">
        <v>44325</v>
      </c>
      <c r="I9192" s="1" t="s">
        <v>99</v>
      </c>
      <c r="J9192" s="2">
        <v>44450</v>
      </c>
      <c r="K9192" s="1" t="s">
        <v>45</v>
      </c>
      <c r="L9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2" s="2">
        <v>44480</v>
      </c>
      <c r="N9192">
        <v>435195</v>
      </c>
      <c r="O9192" s="1" t="s">
        <v>5878</v>
      </c>
      <c r="P9192" s="1" t="s">
        <v>78</v>
      </c>
      <c r="Q9192" s="1" t="s">
        <v>48</v>
      </c>
      <c r="R9192" s="1" t="s">
        <v>5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s="1" t="s">
        <v>86</v>
      </c>
      <c r="C9193" s="1" t="s">
        <v>25</v>
      </c>
      <c r="D9193" s="1" t="s">
        <v>69</v>
      </c>
      <c r="E9193" s="1" t="s">
        <v>8105</v>
      </c>
      <c r="F9193" s="1" t="s">
        <v>28</v>
      </c>
      <c r="G9193" s="1" t="s">
        <v>59</v>
      </c>
      <c r="H9193" s="2">
        <v>44356</v>
      </c>
      <c r="I9193" s="1" t="s">
        <v>126</v>
      </c>
      <c r="J9193" s="2">
        <v>44359</v>
      </c>
      <c r="K9193" s="1" t="s">
        <v>45</v>
      </c>
      <c r="L9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3" s="2">
        <v>44389</v>
      </c>
      <c r="N9193">
        <v>464109</v>
      </c>
      <c r="O9193" s="1" t="s">
        <v>5878</v>
      </c>
      <c r="P9193" s="1" t="s">
        <v>78</v>
      </c>
      <c r="Q9193" s="1" t="s">
        <v>48</v>
      </c>
      <c r="R9193" s="1" t="s">
        <v>5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s="1" t="s">
        <v>206</v>
      </c>
      <c r="C9194" s="1" t="s">
        <v>25</v>
      </c>
      <c r="D9194" s="1" t="s">
        <v>69</v>
      </c>
      <c r="E9194" s="1" t="s">
        <v>830</v>
      </c>
      <c r="F9194" s="1" t="s">
        <v>28</v>
      </c>
      <c r="G9194" s="1" t="s">
        <v>59</v>
      </c>
      <c r="H9194" s="2">
        <v>44206</v>
      </c>
      <c r="I9194" s="1" t="s">
        <v>192</v>
      </c>
      <c r="J9194" s="2">
        <v>44298</v>
      </c>
      <c r="K9194" s="1" t="s">
        <v>45</v>
      </c>
      <c r="L9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4" s="2">
        <v>44328</v>
      </c>
      <c r="N9194">
        <v>610038</v>
      </c>
      <c r="O9194" s="1" t="s">
        <v>5878</v>
      </c>
      <c r="P9194" s="1" t="s">
        <v>74</v>
      </c>
      <c r="Q9194" s="1" t="s">
        <v>48</v>
      </c>
      <c r="R9194" s="1" t="s">
        <v>5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s="1" t="s">
        <v>86</v>
      </c>
      <c r="C9195" s="1" t="s">
        <v>25</v>
      </c>
      <c r="D9195" s="1" t="s">
        <v>49</v>
      </c>
      <c r="E9195" s="1" t="s">
        <v>8106</v>
      </c>
      <c r="F9195" s="1" t="s">
        <v>28</v>
      </c>
      <c r="G9195" s="1" t="s">
        <v>59</v>
      </c>
      <c r="H9195" s="2">
        <v>44386</v>
      </c>
      <c r="I9195" s="1" t="s">
        <v>60</v>
      </c>
      <c r="J9195" s="2">
        <v>44267</v>
      </c>
      <c r="K9195" s="1" t="s">
        <v>45</v>
      </c>
      <c r="L9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5" s="2">
        <v>44298</v>
      </c>
      <c r="N9195">
        <v>503192</v>
      </c>
      <c r="O9195" s="1" t="s">
        <v>5878</v>
      </c>
      <c r="P9195" s="1" t="s">
        <v>78</v>
      </c>
      <c r="Q9195" s="1" t="s">
        <v>48</v>
      </c>
      <c r="R9195" s="1" t="s">
        <v>5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s="1" t="s">
        <v>63</v>
      </c>
      <c r="C9196" s="1" t="s">
        <v>25</v>
      </c>
      <c r="D9196" s="1" t="s">
        <v>49</v>
      </c>
      <c r="E9196" s="1" t="s">
        <v>8107</v>
      </c>
      <c r="F9196" s="1" t="s">
        <v>28</v>
      </c>
      <c r="G9196" s="1" t="s">
        <v>59</v>
      </c>
      <c r="H9196" s="2">
        <v>44541</v>
      </c>
      <c r="I9196" s="1" t="s">
        <v>126</v>
      </c>
      <c r="J9196" s="2">
        <v>44391</v>
      </c>
      <c r="K9196" s="1" t="s">
        <v>45</v>
      </c>
      <c r="L9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6" s="2">
        <v>44422</v>
      </c>
      <c r="N9196">
        <v>1285483</v>
      </c>
      <c r="O9196" s="1" t="s">
        <v>5878</v>
      </c>
      <c r="P9196" s="1" t="s">
        <v>78</v>
      </c>
      <c r="Q9196" s="1" t="s">
        <v>48</v>
      </c>
      <c r="R9196" s="1" t="s">
        <v>5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s="1" t="s">
        <v>167</v>
      </c>
      <c r="C9197" s="1" t="s">
        <v>25</v>
      </c>
      <c r="D9197" s="1" t="s">
        <v>49</v>
      </c>
      <c r="E9197" s="1" t="s">
        <v>8108</v>
      </c>
      <c r="F9197" s="1" t="s">
        <v>28</v>
      </c>
      <c r="G9197" s="1" t="s">
        <v>59</v>
      </c>
      <c r="H9197" s="2">
        <v>44237</v>
      </c>
      <c r="I9197" s="1" t="s">
        <v>168</v>
      </c>
      <c r="J9197" s="2">
        <v>44358</v>
      </c>
      <c r="K9197" s="1" t="s">
        <v>45</v>
      </c>
      <c r="L9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7" s="2">
        <v>44388</v>
      </c>
      <c r="N9197">
        <v>617900</v>
      </c>
      <c r="O9197" s="1" t="s">
        <v>5878</v>
      </c>
      <c r="P9197" s="1" t="s">
        <v>78</v>
      </c>
      <c r="Q9197" s="1" t="s">
        <v>48</v>
      </c>
      <c r="R9197" s="1" t="s">
        <v>5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s="1" t="s">
        <v>63</v>
      </c>
      <c r="C9198" s="1" t="s">
        <v>25</v>
      </c>
      <c r="D9198" s="1" t="s">
        <v>49</v>
      </c>
      <c r="E9198" s="1" t="s">
        <v>8109</v>
      </c>
      <c r="F9198" s="1" t="s">
        <v>28</v>
      </c>
      <c r="G9198" s="1" t="s">
        <v>59</v>
      </c>
      <c r="H9198" s="2">
        <v>44510</v>
      </c>
      <c r="I9198" s="1" t="s">
        <v>46</v>
      </c>
      <c r="J9198" s="2">
        <v>44513</v>
      </c>
      <c r="K9198" s="1" t="s">
        <v>45</v>
      </c>
      <c r="L9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8" s="2">
        <v>44543</v>
      </c>
      <c r="N9198">
        <v>777791</v>
      </c>
      <c r="O9198" s="1" t="s">
        <v>5878</v>
      </c>
      <c r="P9198" s="1" t="s">
        <v>78</v>
      </c>
      <c r="Q9198" s="1" t="s">
        <v>48</v>
      </c>
      <c r="R9198" s="1" t="s">
        <v>5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s="1" t="s">
        <v>231</v>
      </c>
      <c r="C9199" s="1" t="s">
        <v>25</v>
      </c>
      <c r="D9199" s="1" t="s">
        <v>49</v>
      </c>
      <c r="E9199" s="1" t="s">
        <v>1849</v>
      </c>
      <c r="F9199" s="1" t="s">
        <v>28</v>
      </c>
      <c r="G9199" s="1" t="s">
        <v>59</v>
      </c>
      <c r="H9199" s="2">
        <v>44206</v>
      </c>
      <c r="I9199" s="1" t="s">
        <v>126</v>
      </c>
      <c r="J9199" s="2">
        <v>44267</v>
      </c>
      <c r="K9199" s="1" t="s">
        <v>45</v>
      </c>
      <c r="L9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9" s="2">
        <v>44298</v>
      </c>
      <c r="N9199">
        <v>599798</v>
      </c>
      <c r="O9199" s="1" t="s">
        <v>5878</v>
      </c>
      <c r="P9199" s="1" t="s">
        <v>74</v>
      </c>
      <c r="Q9199" s="1" t="s">
        <v>48</v>
      </c>
      <c r="R9199" s="1" t="s">
        <v>5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s="1" t="s">
        <v>39</v>
      </c>
      <c r="C9200" s="1" t="s">
        <v>25</v>
      </c>
      <c r="D9200" s="1" t="s">
        <v>49</v>
      </c>
      <c r="E9200" s="1" t="s">
        <v>8110</v>
      </c>
      <c r="F9200" s="1" t="s">
        <v>28</v>
      </c>
      <c r="G9200" s="1" t="s">
        <v>59</v>
      </c>
      <c r="H9200" s="2">
        <v>44265</v>
      </c>
      <c r="I9200" s="1" t="s">
        <v>73</v>
      </c>
      <c r="J9200" s="2">
        <v>44420</v>
      </c>
      <c r="K9200" s="1" t="s">
        <v>45</v>
      </c>
      <c r="L9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0" s="2">
        <v>44451</v>
      </c>
      <c r="N9200">
        <v>627508</v>
      </c>
      <c r="O9200" s="1" t="s">
        <v>5878</v>
      </c>
      <c r="P9200" s="1" t="s">
        <v>36</v>
      </c>
      <c r="Q9200" s="1" t="s">
        <v>48</v>
      </c>
      <c r="R9200" s="1" t="s">
        <v>5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s="1" t="s">
        <v>86</v>
      </c>
      <c r="C9201" s="1" t="s">
        <v>25</v>
      </c>
      <c r="D9201" s="1" t="s">
        <v>49</v>
      </c>
      <c r="E9201" s="1" t="s">
        <v>8111</v>
      </c>
      <c r="F9201" s="1" t="s">
        <v>28</v>
      </c>
      <c r="G9201" s="1" t="s">
        <v>59</v>
      </c>
      <c r="H9201" s="2">
        <v>44539</v>
      </c>
      <c r="I9201" s="1" t="s">
        <v>126</v>
      </c>
      <c r="J9201" s="2">
        <v>44541</v>
      </c>
      <c r="K9201" s="1" t="s">
        <v>45</v>
      </c>
      <c r="L9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1" s="2">
        <v>44572</v>
      </c>
      <c r="N9201">
        <v>590729</v>
      </c>
      <c r="O9201" s="1" t="s">
        <v>5878</v>
      </c>
      <c r="P9201" s="1" t="s">
        <v>54</v>
      </c>
      <c r="Q9201" s="1" t="s">
        <v>48</v>
      </c>
      <c r="R9201" s="1" t="s">
        <v>55</v>
      </c>
      <c r="S9201">
        <v>73064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s="1" t="s">
        <v>264</v>
      </c>
      <c r="C9202" s="1" t="s">
        <v>25</v>
      </c>
      <c r="D9202" s="1" t="s">
        <v>106</v>
      </c>
      <c r="E9202" s="1" t="s">
        <v>8112</v>
      </c>
      <c r="F9202" s="1" t="s">
        <v>28</v>
      </c>
      <c r="G9202" s="1" t="s">
        <v>59</v>
      </c>
      <c r="H9202" s="2">
        <v>44510</v>
      </c>
      <c r="I9202" s="1" t="s">
        <v>77</v>
      </c>
      <c r="J9202" s="2">
        <v>44543</v>
      </c>
      <c r="K9202" s="1" t="s">
        <v>45</v>
      </c>
      <c r="L9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2" s="2">
        <v>44574</v>
      </c>
      <c r="N9202">
        <v>785117</v>
      </c>
      <c r="O9202" s="1" t="s">
        <v>5878</v>
      </c>
      <c r="P9202" s="1" t="s">
        <v>244</v>
      </c>
      <c r="Q9202" s="1" t="s">
        <v>48</v>
      </c>
      <c r="R9202" s="1" t="s">
        <v>5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s="1" t="s">
        <v>118</v>
      </c>
      <c r="C9203" s="1" t="s">
        <v>25</v>
      </c>
      <c r="D9203" s="1" t="s">
        <v>106</v>
      </c>
      <c r="E9203" s="1" t="s">
        <v>8113</v>
      </c>
      <c r="F9203" s="1" t="s">
        <v>28</v>
      </c>
      <c r="G9203" s="1" t="s">
        <v>59</v>
      </c>
      <c r="H9203" s="2">
        <v>44326</v>
      </c>
      <c r="I9203" s="1" t="s">
        <v>121</v>
      </c>
      <c r="J9203" s="2">
        <v>44419</v>
      </c>
      <c r="K9203" s="1" t="s">
        <v>45</v>
      </c>
      <c r="L9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3" s="2">
        <v>44450</v>
      </c>
      <c r="N9203">
        <v>674864</v>
      </c>
      <c r="O9203" s="1" t="s">
        <v>5878</v>
      </c>
      <c r="P9203" s="1" t="s">
        <v>244</v>
      </c>
      <c r="Q9203" s="1" t="s">
        <v>48</v>
      </c>
      <c r="R9203" s="1" t="s">
        <v>5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s="1" t="s">
        <v>86</v>
      </c>
      <c r="C9204" s="1" t="s">
        <v>25</v>
      </c>
      <c r="D9204" s="1" t="s">
        <v>106</v>
      </c>
      <c r="E9204" s="1" t="s">
        <v>8114</v>
      </c>
      <c r="F9204" s="1" t="s">
        <v>28</v>
      </c>
      <c r="G9204" s="1" t="s">
        <v>59</v>
      </c>
      <c r="H9204" s="2">
        <v>44541</v>
      </c>
      <c r="I9204" s="1" t="s">
        <v>270</v>
      </c>
      <c r="J9204" s="2">
        <v>44241</v>
      </c>
      <c r="K9204" s="1" t="s">
        <v>45</v>
      </c>
      <c r="L9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4" s="2">
        <v>44269</v>
      </c>
      <c r="N9204">
        <v>1270251</v>
      </c>
      <c r="O9204" s="1" t="s">
        <v>5878</v>
      </c>
      <c r="P9204" s="1" t="s">
        <v>244</v>
      </c>
      <c r="Q9204" s="1" t="s">
        <v>48</v>
      </c>
      <c r="R9204" s="1" t="s">
        <v>5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s="1" t="s">
        <v>39</v>
      </c>
      <c r="C9205" s="1" t="s">
        <v>25</v>
      </c>
      <c r="D9205" s="1" t="s">
        <v>106</v>
      </c>
      <c r="E9205" s="1" t="s">
        <v>8115</v>
      </c>
      <c r="F9205" s="1" t="s">
        <v>28</v>
      </c>
      <c r="G9205" s="1" t="s">
        <v>59</v>
      </c>
      <c r="H9205" s="2">
        <v>44265</v>
      </c>
      <c r="I9205" s="1" t="s">
        <v>255</v>
      </c>
      <c r="J9205" s="2">
        <v>44299</v>
      </c>
      <c r="K9205" s="1" t="s">
        <v>45</v>
      </c>
      <c r="L9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5" s="2">
        <v>44329</v>
      </c>
      <c r="N9205">
        <v>638293</v>
      </c>
      <c r="O9205" s="1" t="s">
        <v>5878</v>
      </c>
      <c r="P9205" s="1" t="s">
        <v>78</v>
      </c>
      <c r="Q9205" s="1" t="s">
        <v>48</v>
      </c>
      <c r="R9205" s="1" t="s">
        <v>5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s="1" t="s">
        <v>237</v>
      </c>
      <c r="C9206" s="1" t="s">
        <v>25</v>
      </c>
      <c r="D9206" s="1" t="s">
        <v>106</v>
      </c>
      <c r="E9206" s="1" t="s">
        <v>8116</v>
      </c>
      <c r="F9206" s="1" t="s">
        <v>28</v>
      </c>
      <c r="G9206" s="1" t="s">
        <v>59</v>
      </c>
      <c r="H9206" s="2">
        <v>44388</v>
      </c>
      <c r="I9206" s="1" t="s">
        <v>171</v>
      </c>
      <c r="J9206" s="2">
        <v>44300</v>
      </c>
      <c r="K9206" s="1" t="s">
        <v>45</v>
      </c>
      <c r="L9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6" s="2">
        <v>44330</v>
      </c>
      <c r="N9206">
        <v>1027491</v>
      </c>
      <c r="O9206" s="1" t="s">
        <v>5878</v>
      </c>
      <c r="P9206" s="1" t="s">
        <v>78</v>
      </c>
      <c r="Q9206" s="1" t="s">
        <v>48</v>
      </c>
      <c r="R9206" s="1" t="s">
        <v>5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s="1" t="s">
        <v>56</v>
      </c>
      <c r="C9207" s="1" t="s">
        <v>25</v>
      </c>
      <c r="D9207" s="1" t="s">
        <v>106</v>
      </c>
      <c r="E9207" s="1" t="s">
        <v>8117</v>
      </c>
      <c r="F9207" s="1" t="s">
        <v>28</v>
      </c>
      <c r="G9207" s="1" t="s">
        <v>59</v>
      </c>
      <c r="H9207" s="2">
        <v>44511</v>
      </c>
      <c r="I9207" s="1" t="s">
        <v>126</v>
      </c>
      <c r="J9207" s="2">
        <v>44300</v>
      </c>
      <c r="K9207" s="1" t="s">
        <v>45</v>
      </c>
      <c r="L9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7" s="2">
        <v>44330</v>
      </c>
      <c r="N9207">
        <v>1264813</v>
      </c>
      <c r="O9207" s="1" t="s">
        <v>5878</v>
      </c>
      <c r="P9207" s="1" t="s">
        <v>78</v>
      </c>
      <c r="Q9207" s="1" t="s">
        <v>48</v>
      </c>
      <c r="R9207" s="1" t="s">
        <v>5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s="1" t="s">
        <v>39</v>
      </c>
      <c r="C9208" s="1" t="s">
        <v>25</v>
      </c>
      <c r="D9208" s="1" t="s">
        <v>106</v>
      </c>
      <c r="E9208" s="1" t="s">
        <v>8118</v>
      </c>
      <c r="F9208" s="1" t="s">
        <v>28</v>
      </c>
      <c r="G9208" s="1" t="s">
        <v>59</v>
      </c>
      <c r="H9208" s="2">
        <v>44206</v>
      </c>
      <c r="I9208" s="1" t="s">
        <v>251</v>
      </c>
      <c r="J9208" s="2">
        <v>44326</v>
      </c>
      <c r="K9208" s="1" t="s">
        <v>45</v>
      </c>
      <c r="L9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8" s="2">
        <v>44357</v>
      </c>
      <c r="N9208">
        <v>601677</v>
      </c>
      <c r="O9208" s="1" t="s">
        <v>5878</v>
      </c>
      <c r="P9208" s="1" t="s">
        <v>74</v>
      </c>
      <c r="Q9208" s="1" t="s">
        <v>48</v>
      </c>
      <c r="R9208" s="1" t="s">
        <v>5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s="1" t="s">
        <v>440</v>
      </c>
      <c r="C9209" s="1" t="s">
        <v>25</v>
      </c>
      <c r="D9209" s="1" t="s">
        <v>106</v>
      </c>
      <c r="E9209" s="1" t="s">
        <v>6211</v>
      </c>
      <c r="F9209" s="1" t="s">
        <v>28</v>
      </c>
      <c r="G9209" s="1" t="s">
        <v>59</v>
      </c>
      <c r="H9209" s="2">
        <v>44326</v>
      </c>
      <c r="I9209" s="1" t="s">
        <v>71</v>
      </c>
      <c r="J9209" s="2">
        <v>44450</v>
      </c>
      <c r="K9209" s="1" t="s">
        <v>45</v>
      </c>
      <c r="L9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9" s="2">
        <v>44480</v>
      </c>
      <c r="N9209">
        <v>660385</v>
      </c>
      <c r="O9209" s="1" t="s">
        <v>5878</v>
      </c>
      <c r="P9209" s="1" t="s">
        <v>36</v>
      </c>
      <c r="Q9209" s="1" t="s">
        <v>48</v>
      </c>
      <c r="R9209" s="1" t="s">
        <v>5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s="1" t="s">
        <v>56</v>
      </c>
      <c r="C9210" s="1" t="s">
        <v>25</v>
      </c>
      <c r="D9210" s="1" t="s">
        <v>130</v>
      </c>
      <c r="E9210" s="1" t="s">
        <v>8119</v>
      </c>
      <c r="F9210" s="1" t="s">
        <v>28</v>
      </c>
      <c r="G9210" s="1" t="s">
        <v>59</v>
      </c>
      <c r="H9210" s="2">
        <v>44419</v>
      </c>
      <c r="I9210" s="1" t="s">
        <v>126</v>
      </c>
      <c r="J9210" s="2">
        <v>44422</v>
      </c>
      <c r="K9210" s="1" t="s">
        <v>45</v>
      </c>
      <c r="L9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0" s="2">
        <v>44453</v>
      </c>
      <c r="N9210">
        <v>1056663</v>
      </c>
      <c r="O9210" s="1" t="s">
        <v>5878</v>
      </c>
      <c r="P9210" s="1" t="s">
        <v>244</v>
      </c>
      <c r="Q9210" s="1" t="s">
        <v>48</v>
      </c>
      <c r="R9210" s="1" t="s">
        <v>5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s="1" t="s">
        <v>24</v>
      </c>
      <c r="C9211" s="1" t="s">
        <v>25</v>
      </c>
      <c r="D9211" s="1" t="s">
        <v>130</v>
      </c>
      <c r="E9211" s="1" t="s">
        <v>8120</v>
      </c>
      <c r="F9211" s="1" t="s">
        <v>28</v>
      </c>
      <c r="G9211" s="1" t="s">
        <v>59</v>
      </c>
      <c r="H9211" s="2">
        <v>44265</v>
      </c>
      <c r="I9211" s="1" t="s">
        <v>126</v>
      </c>
      <c r="J9211" s="2">
        <v>44419</v>
      </c>
      <c r="K9211" s="1" t="s">
        <v>45</v>
      </c>
      <c r="L9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1" s="2">
        <v>44450</v>
      </c>
      <c r="N9211">
        <v>628800</v>
      </c>
      <c r="O9211" s="1" t="s">
        <v>5878</v>
      </c>
      <c r="P9211" s="1" t="s">
        <v>78</v>
      </c>
      <c r="Q9211" s="1" t="s">
        <v>48</v>
      </c>
      <c r="R9211" s="1" t="s">
        <v>5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s="1" t="s">
        <v>56</v>
      </c>
      <c r="C9212" s="1" t="s">
        <v>25</v>
      </c>
      <c r="D9212" s="1" t="s">
        <v>130</v>
      </c>
      <c r="E9212" s="1" t="s">
        <v>8121</v>
      </c>
      <c r="F9212" s="1" t="s">
        <v>28</v>
      </c>
      <c r="G9212" s="1" t="s">
        <v>59</v>
      </c>
      <c r="H9212" s="2">
        <v>44418</v>
      </c>
      <c r="I9212" s="1" t="s">
        <v>317</v>
      </c>
      <c r="J9212" s="2">
        <v>44419</v>
      </c>
      <c r="K9212" s="1" t="s">
        <v>45</v>
      </c>
      <c r="L9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2" s="2">
        <v>44450</v>
      </c>
      <c r="N9212">
        <v>735495</v>
      </c>
      <c r="O9212" s="1" t="s">
        <v>5878</v>
      </c>
      <c r="P9212" s="1" t="s">
        <v>78</v>
      </c>
      <c r="Q9212" s="1" t="s">
        <v>48</v>
      </c>
      <c r="R9212" s="1" t="s">
        <v>5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s="1" t="s">
        <v>56</v>
      </c>
      <c r="C9213" s="1" t="s">
        <v>25</v>
      </c>
      <c r="D9213" s="1" t="s">
        <v>130</v>
      </c>
      <c r="E9213" s="1" t="s">
        <v>1157</v>
      </c>
      <c r="F9213" s="1" t="s">
        <v>28</v>
      </c>
      <c r="G9213" s="1" t="s">
        <v>59</v>
      </c>
      <c r="H9213" s="2">
        <v>44297</v>
      </c>
      <c r="I9213" s="1" t="s">
        <v>126</v>
      </c>
      <c r="J9213" s="2">
        <v>44268</v>
      </c>
      <c r="K9213" s="1" t="s">
        <v>45</v>
      </c>
      <c r="L9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3" s="2">
        <v>44299</v>
      </c>
      <c r="N9213">
        <v>910093</v>
      </c>
      <c r="O9213" s="1" t="s">
        <v>5878</v>
      </c>
      <c r="P9213" s="1" t="s">
        <v>78</v>
      </c>
      <c r="Q9213" s="1" t="s">
        <v>48</v>
      </c>
      <c r="R9213" s="1" t="s">
        <v>5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s="1" t="s">
        <v>39</v>
      </c>
      <c r="C9214" s="1" t="s">
        <v>25</v>
      </c>
      <c r="D9214" s="1" t="s">
        <v>130</v>
      </c>
      <c r="E9214" s="1" t="s">
        <v>8122</v>
      </c>
      <c r="F9214" s="1" t="s">
        <v>28</v>
      </c>
      <c r="G9214" s="1" t="s">
        <v>59</v>
      </c>
      <c r="H9214" s="2">
        <v>44296</v>
      </c>
      <c r="I9214" s="1" t="s">
        <v>34</v>
      </c>
      <c r="J9214" s="2">
        <v>44329</v>
      </c>
      <c r="K9214" s="1" t="s">
        <v>45</v>
      </c>
      <c r="L9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4" s="2">
        <v>44360</v>
      </c>
      <c r="N9214">
        <v>653451</v>
      </c>
      <c r="O9214" s="1" t="s">
        <v>5878</v>
      </c>
      <c r="P9214" s="1" t="s">
        <v>74</v>
      </c>
      <c r="Q9214" s="1" t="s">
        <v>48</v>
      </c>
      <c r="R9214" s="1" t="s">
        <v>5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s="1" t="s">
        <v>56</v>
      </c>
      <c r="C9215" s="1" t="s">
        <v>25</v>
      </c>
      <c r="D9215" s="1" t="s">
        <v>130</v>
      </c>
      <c r="E9215" s="1" t="s">
        <v>8123</v>
      </c>
      <c r="F9215" s="1" t="s">
        <v>28</v>
      </c>
      <c r="G9215" s="1" t="s">
        <v>59</v>
      </c>
      <c r="H9215" s="2">
        <v>44539</v>
      </c>
      <c r="I9215" s="1" t="s">
        <v>148</v>
      </c>
      <c r="J9215" s="2">
        <v>44207</v>
      </c>
      <c r="K9215" s="1" t="s">
        <v>45</v>
      </c>
      <c r="L9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5" s="2">
        <v>44238</v>
      </c>
      <c r="N9215">
        <v>580801</v>
      </c>
      <c r="O9215" s="1" t="s">
        <v>5878</v>
      </c>
      <c r="P9215" s="1" t="s">
        <v>74</v>
      </c>
      <c r="Q9215" s="1" t="s">
        <v>48</v>
      </c>
      <c r="R9215" s="1" t="s">
        <v>5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s="1" t="s">
        <v>39</v>
      </c>
      <c r="C9216" s="1" t="s">
        <v>25</v>
      </c>
      <c r="D9216" s="1" t="s">
        <v>190</v>
      </c>
      <c r="E9216" s="1" t="s">
        <v>8124</v>
      </c>
      <c r="F9216" s="1" t="s">
        <v>28</v>
      </c>
      <c r="G9216" s="1" t="s">
        <v>59</v>
      </c>
      <c r="H9216" s="2">
        <v>44296</v>
      </c>
      <c r="I9216" s="1" t="s">
        <v>168</v>
      </c>
      <c r="J9216" s="2">
        <v>44297</v>
      </c>
      <c r="K9216" s="1" t="s">
        <v>45</v>
      </c>
      <c r="L9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6" s="2">
        <v>44327</v>
      </c>
      <c r="N9216">
        <v>644201</v>
      </c>
      <c r="O9216" s="1" t="s">
        <v>5878</v>
      </c>
      <c r="P9216" s="1" t="s">
        <v>78</v>
      </c>
      <c r="Q9216" s="1" t="s">
        <v>48</v>
      </c>
      <c r="R9216" s="1" t="s">
        <v>5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s="1" t="s">
        <v>39</v>
      </c>
      <c r="C9217" s="1" t="s">
        <v>25</v>
      </c>
      <c r="D9217" s="1" t="s">
        <v>190</v>
      </c>
      <c r="E9217" s="1" t="s">
        <v>1219</v>
      </c>
      <c r="F9217" s="1" t="s">
        <v>28</v>
      </c>
      <c r="G9217" s="1" t="s">
        <v>59</v>
      </c>
      <c r="H9217" s="2">
        <v>44296</v>
      </c>
      <c r="I9217" s="1" t="s">
        <v>126</v>
      </c>
      <c r="J9217" s="2">
        <v>44328</v>
      </c>
      <c r="K9217" s="1" t="s">
        <v>45</v>
      </c>
      <c r="L9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7" s="2">
        <v>44359</v>
      </c>
      <c r="N9217">
        <v>653292</v>
      </c>
      <c r="O9217" s="1" t="s">
        <v>5878</v>
      </c>
      <c r="P9217" s="1" t="s">
        <v>78</v>
      </c>
      <c r="Q9217" s="1" t="s">
        <v>48</v>
      </c>
      <c r="R9217" s="1" t="s">
        <v>5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s="1" t="s">
        <v>118</v>
      </c>
      <c r="C9218" s="1" t="s">
        <v>25</v>
      </c>
      <c r="D9218" s="1" t="s">
        <v>190</v>
      </c>
      <c r="E9218" s="1" t="s">
        <v>8125</v>
      </c>
      <c r="F9218" s="1" t="s">
        <v>28</v>
      </c>
      <c r="G9218" s="1" t="s">
        <v>59</v>
      </c>
      <c r="H9218" s="2">
        <v>44324</v>
      </c>
      <c r="I9218" s="1" t="s">
        <v>126</v>
      </c>
      <c r="J9218" s="2">
        <v>44386</v>
      </c>
      <c r="K9218" s="1" t="s">
        <v>45</v>
      </c>
      <c r="L9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8" s="2">
        <v>44417</v>
      </c>
      <c r="N9218">
        <v>348646</v>
      </c>
      <c r="O9218" s="1" t="s">
        <v>5878</v>
      </c>
      <c r="P9218" s="1" t="s">
        <v>74</v>
      </c>
      <c r="Q9218" s="1" t="s">
        <v>48</v>
      </c>
      <c r="R9218" s="1" t="s">
        <v>5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s="1" t="s">
        <v>24</v>
      </c>
      <c r="C9219" s="1" t="s">
        <v>25</v>
      </c>
      <c r="D9219" s="1" t="s">
        <v>190</v>
      </c>
      <c r="E9219" s="1" t="s">
        <v>8126</v>
      </c>
      <c r="F9219" s="1" t="s">
        <v>28</v>
      </c>
      <c r="G9219" s="1" t="s">
        <v>59</v>
      </c>
      <c r="H9219" s="2">
        <v>44508</v>
      </c>
      <c r="I9219" s="1" t="s">
        <v>110</v>
      </c>
      <c r="J9219" s="2">
        <v>44480</v>
      </c>
      <c r="K9219" s="1" t="s">
        <v>45</v>
      </c>
      <c r="L9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9" s="2">
        <v>44511</v>
      </c>
      <c r="N9219">
        <v>369792</v>
      </c>
      <c r="O9219" s="1" t="s">
        <v>5878</v>
      </c>
      <c r="P9219" s="1" t="s">
        <v>54</v>
      </c>
      <c r="Q9219" s="1" t="s">
        <v>48</v>
      </c>
      <c r="R9219" s="1" t="s">
        <v>5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s="1" t="s">
        <v>39</v>
      </c>
      <c r="C9220" s="1" t="s">
        <v>25</v>
      </c>
      <c r="D9220" s="1" t="s">
        <v>199</v>
      </c>
      <c r="E9220" s="1" t="s">
        <v>8127</v>
      </c>
      <c r="F9220" s="1" t="s">
        <v>28</v>
      </c>
      <c r="G9220" s="1" t="s">
        <v>59</v>
      </c>
      <c r="H9220" s="2">
        <v>44358</v>
      </c>
      <c r="I9220" s="1" t="s">
        <v>259</v>
      </c>
      <c r="J9220" s="2">
        <v>44240</v>
      </c>
      <c r="K9220" s="1" t="s">
        <v>45</v>
      </c>
      <c r="L9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0" s="2">
        <v>44268</v>
      </c>
      <c r="N9220">
        <v>994474</v>
      </c>
      <c r="O9220" s="1" t="s">
        <v>5878</v>
      </c>
      <c r="P9220" s="1" t="s">
        <v>244</v>
      </c>
      <c r="Q9220" s="1" t="s">
        <v>48</v>
      </c>
      <c r="R9220" s="1" t="s">
        <v>5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s="1" t="s">
        <v>39</v>
      </c>
      <c r="C9221" s="1" t="s">
        <v>25</v>
      </c>
      <c r="D9221" s="1" t="s">
        <v>199</v>
      </c>
      <c r="E9221" s="1" t="s">
        <v>8128</v>
      </c>
      <c r="F9221" s="1" t="s">
        <v>28</v>
      </c>
      <c r="G9221" s="1" t="s">
        <v>59</v>
      </c>
      <c r="H9221" s="2">
        <v>44326</v>
      </c>
      <c r="I9221" s="1" t="s">
        <v>126</v>
      </c>
      <c r="J9221" s="2">
        <v>44268</v>
      </c>
      <c r="K9221" s="1" t="s">
        <v>45</v>
      </c>
      <c r="L9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1" s="2">
        <v>44299</v>
      </c>
      <c r="N9221">
        <v>664148</v>
      </c>
      <c r="O9221" s="1" t="s">
        <v>5878</v>
      </c>
      <c r="P9221" s="1" t="s">
        <v>78</v>
      </c>
      <c r="Q9221" s="1" t="s">
        <v>48</v>
      </c>
      <c r="R9221" s="1" t="s">
        <v>5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s="1" t="s">
        <v>118</v>
      </c>
      <c r="C9222" s="1" t="s">
        <v>25</v>
      </c>
      <c r="D9222" s="1" t="s">
        <v>199</v>
      </c>
      <c r="E9222" s="1" t="s">
        <v>8129</v>
      </c>
      <c r="F9222" s="1" t="s">
        <v>28</v>
      </c>
      <c r="G9222" s="1" t="s">
        <v>59</v>
      </c>
      <c r="H9222" s="2">
        <v>44539</v>
      </c>
      <c r="I9222" s="1" t="s">
        <v>83</v>
      </c>
      <c r="J9222" s="2">
        <v>44542</v>
      </c>
      <c r="K9222" s="1" t="s">
        <v>45</v>
      </c>
      <c r="L9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2" s="2">
        <v>44573</v>
      </c>
      <c r="N9222">
        <v>584205</v>
      </c>
      <c r="O9222" s="1" t="s">
        <v>5878</v>
      </c>
      <c r="P9222" s="1" t="s">
        <v>36</v>
      </c>
      <c r="Q9222" s="1" t="s">
        <v>48</v>
      </c>
      <c r="R9222" s="1" t="s">
        <v>5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s="1" t="s">
        <v>86</v>
      </c>
      <c r="C9223" s="1" t="s">
        <v>25</v>
      </c>
      <c r="D9223" s="1" t="s">
        <v>199</v>
      </c>
      <c r="E9223" s="1" t="s">
        <v>8130</v>
      </c>
      <c r="F9223" s="1" t="s">
        <v>28</v>
      </c>
      <c r="G9223" s="1" t="s">
        <v>59</v>
      </c>
      <c r="H9223" s="2">
        <v>44264</v>
      </c>
      <c r="I9223" s="1" t="s">
        <v>97</v>
      </c>
      <c r="J9223" s="2">
        <v>44298</v>
      </c>
      <c r="K9223" s="1" t="s">
        <v>45</v>
      </c>
      <c r="L9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3" s="2">
        <v>44328</v>
      </c>
      <c r="N9223">
        <v>417382</v>
      </c>
      <c r="O9223" s="1" t="s">
        <v>5878</v>
      </c>
      <c r="P9223" s="1" t="s">
        <v>54</v>
      </c>
      <c r="Q9223" s="1" t="s">
        <v>48</v>
      </c>
      <c r="R9223" s="1" t="s">
        <v>5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s="1" t="s">
        <v>86</v>
      </c>
      <c r="C9224" s="1" t="s">
        <v>25</v>
      </c>
      <c r="D9224" s="1" t="s">
        <v>40</v>
      </c>
      <c r="E9224" s="1" t="s">
        <v>8131</v>
      </c>
      <c r="F9224" s="1" t="s">
        <v>28</v>
      </c>
      <c r="G9224" s="1" t="s">
        <v>59</v>
      </c>
      <c r="H9224" s="2">
        <v>44237</v>
      </c>
      <c r="I9224" s="1" t="s">
        <v>149</v>
      </c>
      <c r="J9224" s="2">
        <v>44268</v>
      </c>
      <c r="K9224" s="1" t="s">
        <v>45</v>
      </c>
      <c r="L9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4" s="2">
        <v>44299</v>
      </c>
      <c r="N9224">
        <v>618243</v>
      </c>
      <c r="O9224" s="1" t="s">
        <v>5878</v>
      </c>
      <c r="P9224" s="1" t="s">
        <v>244</v>
      </c>
      <c r="Q9224" s="1" t="s">
        <v>48</v>
      </c>
      <c r="R9224" s="1" t="s">
        <v>5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s="1" t="s">
        <v>203</v>
      </c>
      <c r="C9225" s="1" t="s">
        <v>25</v>
      </c>
      <c r="D9225" s="1" t="s">
        <v>40</v>
      </c>
      <c r="E9225" s="1" t="s">
        <v>8132</v>
      </c>
      <c r="F9225" s="1" t="s">
        <v>28</v>
      </c>
      <c r="G9225" s="1" t="s">
        <v>59</v>
      </c>
      <c r="H9225" s="2">
        <v>44357</v>
      </c>
      <c r="I9225" s="1" t="s">
        <v>126</v>
      </c>
      <c r="J9225" s="2">
        <v>44358</v>
      </c>
      <c r="K9225" s="1" t="s">
        <v>45</v>
      </c>
      <c r="L9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5" s="2">
        <v>44388</v>
      </c>
      <c r="N9225">
        <v>689759</v>
      </c>
      <c r="O9225" s="1" t="s">
        <v>5878</v>
      </c>
      <c r="P9225" s="1" t="s">
        <v>78</v>
      </c>
      <c r="Q9225" s="1" t="s">
        <v>48</v>
      </c>
      <c r="R9225" s="1" t="s">
        <v>5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s="1" t="s">
        <v>86</v>
      </c>
      <c r="C9226" s="1" t="s">
        <v>25</v>
      </c>
      <c r="D9226" s="1" t="s">
        <v>40</v>
      </c>
      <c r="E9226" s="1" t="s">
        <v>8133</v>
      </c>
      <c r="F9226" s="1" t="s">
        <v>28</v>
      </c>
      <c r="G9226" s="1" t="s">
        <v>59</v>
      </c>
      <c r="H9226" s="2">
        <v>44237</v>
      </c>
      <c r="I9226" s="1" t="s">
        <v>100</v>
      </c>
      <c r="J9226" s="2">
        <v>44268</v>
      </c>
      <c r="K9226" s="1" t="s">
        <v>45</v>
      </c>
      <c r="L9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6" s="2">
        <v>44299</v>
      </c>
      <c r="N9226">
        <v>619317</v>
      </c>
      <c r="O9226" s="1" t="s">
        <v>5878</v>
      </c>
      <c r="P9226" s="1" t="s">
        <v>74</v>
      </c>
      <c r="Q9226" s="1" t="s">
        <v>48</v>
      </c>
      <c r="R9226" s="1" t="s">
        <v>5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s="1" t="s">
        <v>56</v>
      </c>
      <c r="C9227" s="1" t="s">
        <v>25</v>
      </c>
      <c r="D9227" s="1" t="s">
        <v>26</v>
      </c>
      <c r="E9227" s="1" t="s">
        <v>4672</v>
      </c>
      <c r="F9227" s="1" t="s">
        <v>28</v>
      </c>
      <c r="G9227" s="1" t="s">
        <v>59</v>
      </c>
      <c r="H9227" s="2">
        <v>44207</v>
      </c>
      <c r="I9227" s="1" t="s">
        <v>282</v>
      </c>
      <c r="J9227" s="2">
        <v>44268</v>
      </c>
      <c r="K9227" s="1" t="s">
        <v>45</v>
      </c>
      <c r="L9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7" s="2">
        <v>44299</v>
      </c>
      <c r="N9227">
        <v>838086</v>
      </c>
      <c r="O9227" s="1" t="s">
        <v>5878</v>
      </c>
      <c r="P9227" s="1" t="s">
        <v>244</v>
      </c>
      <c r="Q9227" s="1" t="s">
        <v>48</v>
      </c>
      <c r="R9227" s="1" t="s">
        <v>5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s="1" t="s">
        <v>357</v>
      </c>
      <c r="C9228" s="1" t="s">
        <v>25</v>
      </c>
      <c r="D9228" s="1" t="s">
        <v>26</v>
      </c>
      <c r="E9228" s="1" t="s">
        <v>8134</v>
      </c>
      <c r="F9228" s="1" t="s">
        <v>28</v>
      </c>
      <c r="G9228" s="1" t="s">
        <v>59</v>
      </c>
      <c r="H9228" s="2">
        <v>44510</v>
      </c>
      <c r="I9228" s="1" t="s">
        <v>126</v>
      </c>
      <c r="J9228" s="2">
        <v>44543</v>
      </c>
      <c r="K9228" s="1" t="s">
        <v>45</v>
      </c>
      <c r="L9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8" s="2">
        <v>44574</v>
      </c>
      <c r="N9228">
        <v>788860</v>
      </c>
      <c r="O9228" s="1" t="s">
        <v>5878</v>
      </c>
      <c r="P9228" s="1" t="s">
        <v>244</v>
      </c>
      <c r="Q9228" s="1" t="s">
        <v>48</v>
      </c>
      <c r="R9228" s="1" t="s">
        <v>5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s="1" t="s">
        <v>111</v>
      </c>
      <c r="C9229" s="1" t="s">
        <v>25</v>
      </c>
      <c r="D9229" s="1" t="s">
        <v>26</v>
      </c>
      <c r="E9229" s="1" t="s">
        <v>8135</v>
      </c>
      <c r="F9229" s="1" t="s">
        <v>28</v>
      </c>
      <c r="G9229" s="1" t="s">
        <v>59</v>
      </c>
      <c r="H9229" s="2">
        <v>44294</v>
      </c>
      <c r="I9229" s="1" t="s">
        <v>94</v>
      </c>
      <c r="J9229" s="2">
        <v>44324</v>
      </c>
      <c r="K9229" s="1" t="s">
        <v>45</v>
      </c>
      <c r="L9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9" s="2">
        <v>44355</v>
      </c>
      <c r="N9229">
        <v>332913</v>
      </c>
      <c r="O9229" s="1" t="s">
        <v>5878</v>
      </c>
      <c r="P9229" s="1" t="s">
        <v>78</v>
      </c>
      <c r="Q9229" s="1" t="s">
        <v>48</v>
      </c>
      <c r="R9229" s="1" t="s">
        <v>5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s="1" t="s">
        <v>123</v>
      </c>
      <c r="C9230" s="1" t="s">
        <v>25</v>
      </c>
      <c r="D9230" s="1" t="s">
        <v>26</v>
      </c>
      <c r="E9230" s="1" t="s">
        <v>8136</v>
      </c>
      <c r="F9230" s="1" t="s">
        <v>28</v>
      </c>
      <c r="G9230" s="1" t="s">
        <v>59</v>
      </c>
      <c r="H9230" s="2">
        <v>44207</v>
      </c>
      <c r="I9230" s="1" t="s">
        <v>259</v>
      </c>
      <c r="J9230" s="2">
        <v>44210</v>
      </c>
      <c r="K9230" s="1" t="s">
        <v>45</v>
      </c>
      <c r="L9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0" s="2">
        <v>44241</v>
      </c>
      <c r="N9230">
        <v>827488</v>
      </c>
      <c r="O9230" s="1" t="s">
        <v>5878</v>
      </c>
      <c r="P9230" s="1" t="s">
        <v>36</v>
      </c>
      <c r="Q9230" s="1" t="s">
        <v>48</v>
      </c>
      <c r="R9230" s="1" t="s">
        <v>5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s="1" t="s">
        <v>39</v>
      </c>
      <c r="C9231" s="1" t="s">
        <v>25</v>
      </c>
      <c r="D9231" s="1" t="s">
        <v>26</v>
      </c>
      <c r="E9231" s="1" t="s">
        <v>8137</v>
      </c>
      <c r="F9231" s="1" t="s">
        <v>28</v>
      </c>
      <c r="G9231" s="1" t="s">
        <v>59</v>
      </c>
      <c r="H9231" s="2">
        <v>44206</v>
      </c>
      <c r="I9231" s="1" t="s">
        <v>149</v>
      </c>
      <c r="J9231" s="2">
        <v>44209</v>
      </c>
      <c r="K9231" s="1" t="s">
        <v>45</v>
      </c>
      <c r="L9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1" s="2">
        <v>44240</v>
      </c>
      <c r="N9231">
        <v>598657</v>
      </c>
      <c r="O9231" s="1" t="s">
        <v>5878</v>
      </c>
      <c r="P9231" s="1" t="s">
        <v>54</v>
      </c>
      <c r="Q9231" s="1" t="s">
        <v>48</v>
      </c>
      <c r="R9231" s="1" t="s">
        <v>5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s="1" t="s">
        <v>242</v>
      </c>
      <c r="C9232" s="1" t="s">
        <v>25</v>
      </c>
      <c r="D9232" s="1" t="s">
        <v>115</v>
      </c>
      <c r="E9232" s="1" t="s">
        <v>8138</v>
      </c>
      <c r="F9232" s="1" t="s">
        <v>28</v>
      </c>
      <c r="G9232" s="1" t="s">
        <v>59</v>
      </c>
      <c r="H9232" s="2">
        <v>44539</v>
      </c>
      <c r="I9232" s="1" t="s">
        <v>246</v>
      </c>
      <c r="J9232" s="2">
        <v>44481</v>
      </c>
      <c r="K9232" s="1" t="s">
        <v>45</v>
      </c>
      <c r="L9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2" s="2">
        <v>44512</v>
      </c>
      <c r="N9232">
        <v>595091</v>
      </c>
      <c r="O9232" s="1" t="s">
        <v>5878</v>
      </c>
      <c r="P9232" s="1" t="s">
        <v>244</v>
      </c>
      <c r="Q9232" s="1" t="s">
        <v>48</v>
      </c>
      <c r="R9232" s="1" t="s">
        <v>5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s="1" t="s">
        <v>333</v>
      </c>
      <c r="C9233" s="1" t="s">
        <v>25</v>
      </c>
      <c r="D9233" s="1" t="s">
        <v>64</v>
      </c>
      <c r="E9233" s="1" t="s">
        <v>8139</v>
      </c>
      <c r="F9233" s="1" t="s">
        <v>28</v>
      </c>
      <c r="G9233" s="1" t="s">
        <v>59</v>
      </c>
      <c r="H9233" s="2">
        <v>44358</v>
      </c>
      <c r="I9233" s="1" t="s">
        <v>126</v>
      </c>
      <c r="J9233" s="2">
        <v>44361</v>
      </c>
      <c r="K9233" s="1" t="s">
        <v>45</v>
      </c>
      <c r="L9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3" s="2">
        <v>44391</v>
      </c>
      <c r="N9233">
        <v>960379</v>
      </c>
      <c r="O9233" s="1" t="s">
        <v>5878</v>
      </c>
      <c r="P9233" s="1" t="s">
        <v>244</v>
      </c>
      <c r="Q9233" s="1" t="s">
        <v>48</v>
      </c>
      <c r="R9233" s="1" t="s">
        <v>5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s="1" t="s">
        <v>231</v>
      </c>
      <c r="C9234" s="1" t="s">
        <v>25</v>
      </c>
      <c r="D9234" s="1" t="s">
        <v>64</v>
      </c>
      <c r="E9234" s="1" t="s">
        <v>8140</v>
      </c>
      <c r="F9234" s="1" t="s">
        <v>28</v>
      </c>
      <c r="G9234" s="1" t="s">
        <v>59</v>
      </c>
      <c r="H9234" s="2">
        <v>44450</v>
      </c>
      <c r="I9234" s="1" t="s">
        <v>126</v>
      </c>
      <c r="J9234" s="2">
        <v>44483</v>
      </c>
      <c r="K9234" s="1" t="s">
        <v>45</v>
      </c>
      <c r="L9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4" s="2">
        <v>44514</v>
      </c>
      <c r="N9234">
        <v>1108701</v>
      </c>
      <c r="O9234" s="1" t="s">
        <v>5878</v>
      </c>
      <c r="P9234" s="1" t="s">
        <v>244</v>
      </c>
      <c r="Q9234" s="1" t="s">
        <v>48</v>
      </c>
      <c r="R9234" s="1" t="s">
        <v>5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s="1" t="s">
        <v>242</v>
      </c>
      <c r="C9235" s="1" t="s">
        <v>25</v>
      </c>
      <c r="D9235" s="1" t="s">
        <v>64</v>
      </c>
      <c r="E9235" s="1" t="s">
        <v>8141</v>
      </c>
      <c r="F9235" s="1" t="s">
        <v>28</v>
      </c>
      <c r="G9235" s="1" t="s">
        <v>59</v>
      </c>
      <c r="H9235" s="2">
        <v>44387</v>
      </c>
      <c r="I9235" s="1" t="s">
        <v>126</v>
      </c>
      <c r="J9235" s="2">
        <v>44299</v>
      </c>
      <c r="K9235" s="1" t="s">
        <v>45</v>
      </c>
      <c r="L9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5" s="2">
        <v>44329</v>
      </c>
      <c r="N9235">
        <v>712884</v>
      </c>
      <c r="O9235" s="1" t="s">
        <v>5878</v>
      </c>
      <c r="P9235" s="1" t="s">
        <v>78</v>
      </c>
      <c r="Q9235" s="1" t="s">
        <v>48</v>
      </c>
      <c r="R9235" s="1" t="s">
        <v>5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s="1" t="s">
        <v>63</v>
      </c>
      <c r="C9236" s="1" t="s">
        <v>25</v>
      </c>
      <c r="D9236" s="1" t="s">
        <v>64</v>
      </c>
      <c r="E9236" s="1" t="s">
        <v>8142</v>
      </c>
      <c r="F9236" s="1" t="s">
        <v>28</v>
      </c>
      <c r="G9236" s="1" t="s">
        <v>59</v>
      </c>
      <c r="H9236" s="2">
        <v>44265</v>
      </c>
      <c r="I9236" s="1" t="s">
        <v>252</v>
      </c>
      <c r="J9236" s="2">
        <v>44420</v>
      </c>
      <c r="K9236" s="1" t="s">
        <v>45</v>
      </c>
      <c r="L9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6" s="2">
        <v>44451</v>
      </c>
      <c r="N9236">
        <v>633900</v>
      </c>
      <c r="O9236" s="1" t="s">
        <v>5878</v>
      </c>
      <c r="P9236" s="1" t="s">
        <v>78</v>
      </c>
      <c r="Q9236" s="1" t="s">
        <v>48</v>
      </c>
      <c r="R9236" s="1" t="s">
        <v>5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s="1" t="s">
        <v>287</v>
      </c>
      <c r="C9237" s="1" t="s">
        <v>25</v>
      </c>
      <c r="D9237" s="1" t="s">
        <v>172</v>
      </c>
      <c r="E9237" s="1" t="s">
        <v>8143</v>
      </c>
      <c r="F9237" s="1" t="s">
        <v>28</v>
      </c>
      <c r="G9237" s="1" t="s">
        <v>59</v>
      </c>
      <c r="H9237" s="2">
        <v>44480</v>
      </c>
      <c r="I9237" s="1" t="s">
        <v>126</v>
      </c>
      <c r="J9237" s="2">
        <v>44513</v>
      </c>
      <c r="K9237" s="1" t="s">
        <v>45</v>
      </c>
      <c r="L9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7" s="2">
        <v>44543</v>
      </c>
      <c r="N9237">
        <v>1203314</v>
      </c>
      <c r="O9237" s="1" t="s">
        <v>5878</v>
      </c>
      <c r="P9237" s="1" t="s">
        <v>244</v>
      </c>
      <c r="Q9237" s="1" t="s">
        <v>48</v>
      </c>
      <c r="R9237" s="1" t="s">
        <v>5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s="1" t="s">
        <v>79</v>
      </c>
      <c r="C9238" s="1" t="s">
        <v>25</v>
      </c>
      <c r="D9238" s="1" t="s">
        <v>69</v>
      </c>
      <c r="E9238" s="1" t="s">
        <v>8144</v>
      </c>
      <c r="F9238" s="1" t="s">
        <v>28</v>
      </c>
      <c r="G9238" s="1" t="s">
        <v>59</v>
      </c>
      <c r="H9238" s="2">
        <v>44265</v>
      </c>
      <c r="I9238" s="1" t="s">
        <v>248</v>
      </c>
      <c r="J9238" s="2">
        <v>44328</v>
      </c>
      <c r="K9238" s="1" t="s">
        <v>45</v>
      </c>
      <c r="L9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8" s="2">
        <v>44359</v>
      </c>
      <c r="N9238">
        <v>627285</v>
      </c>
      <c r="O9238" s="1" t="s">
        <v>5878</v>
      </c>
      <c r="P9238" s="1" t="s">
        <v>244</v>
      </c>
      <c r="Q9238" s="1" t="s">
        <v>48</v>
      </c>
      <c r="R9238" s="1" t="s">
        <v>5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s="1" t="s">
        <v>86</v>
      </c>
      <c r="C9239" s="1" t="s">
        <v>25</v>
      </c>
      <c r="D9239" s="1" t="s">
        <v>69</v>
      </c>
      <c r="E9239" s="1" t="s">
        <v>8145</v>
      </c>
      <c r="F9239" s="1" t="s">
        <v>28</v>
      </c>
      <c r="G9239" s="1" t="s">
        <v>59</v>
      </c>
      <c r="H9239" s="2">
        <v>44296</v>
      </c>
      <c r="I9239" s="1" t="s">
        <v>110</v>
      </c>
      <c r="J9239" s="2">
        <v>44480</v>
      </c>
      <c r="K9239" s="1" t="s">
        <v>45</v>
      </c>
      <c r="L9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9" s="2">
        <v>44511</v>
      </c>
      <c r="N9239">
        <v>639877</v>
      </c>
      <c r="O9239" s="1" t="s">
        <v>5878</v>
      </c>
      <c r="P9239" s="1" t="s">
        <v>244</v>
      </c>
      <c r="Q9239" s="1" t="s">
        <v>48</v>
      </c>
      <c r="R9239" s="1" t="s">
        <v>5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s="1" t="s">
        <v>39</v>
      </c>
      <c r="C9240" s="1" t="s">
        <v>25</v>
      </c>
      <c r="D9240" s="1" t="s">
        <v>69</v>
      </c>
      <c r="E9240" s="1" t="s">
        <v>8146</v>
      </c>
      <c r="F9240" s="1" t="s">
        <v>28</v>
      </c>
      <c r="G9240" s="1" t="s">
        <v>59</v>
      </c>
      <c r="H9240" s="2">
        <v>44296</v>
      </c>
      <c r="I9240" s="1" t="s">
        <v>34</v>
      </c>
      <c r="J9240" s="2">
        <v>44329</v>
      </c>
      <c r="K9240" s="1" t="s">
        <v>45</v>
      </c>
      <c r="L9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0" s="2">
        <v>44360</v>
      </c>
      <c r="N9240">
        <v>646369</v>
      </c>
      <c r="O9240" s="1" t="s">
        <v>5878</v>
      </c>
      <c r="P9240" s="1" t="s">
        <v>78</v>
      </c>
      <c r="Q9240" s="1" t="s">
        <v>48</v>
      </c>
      <c r="R9240" s="1" t="s">
        <v>5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s="1" t="s">
        <v>214</v>
      </c>
      <c r="C9241" s="1" t="s">
        <v>25</v>
      </c>
      <c r="D9241" s="1" t="s">
        <v>106</v>
      </c>
      <c r="E9241" s="1" t="s">
        <v>8147</v>
      </c>
      <c r="F9241" s="1" t="s">
        <v>28</v>
      </c>
      <c r="G9241" s="1" t="s">
        <v>59</v>
      </c>
      <c r="H9241" s="2">
        <v>44449</v>
      </c>
      <c r="I9241" s="1" t="s">
        <v>171</v>
      </c>
      <c r="J9241" s="2">
        <v>44480</v>
      </c>
      <c r="K9241" s="1" t="s">
        <v>45</v>
      </c>
      <c r="L9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1" s="2">
        <v>44511</v>
      </c>
      <c r="N9241">
        <v>735897</v>
      </c>
      <c r="O9241" s="1" t="s">
        <v>5878</v>
      </c>
      <c r="P9241" s="1" t="s">
        <v>36</v>
      </c>
      <c r="Q9241" s="1" t="s">
        <v>48</v>
      </c>
      <c r="R9241" s="1" t="s">
        <v>5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s="1" t="s">
        <v>123</v>
      </c>
      <c r="C9242" s="1" t="s">
        <v>25</v>
      </c>
      <c r="D9242" s="1" t="s">
        <v>40</v>
      </c>
      <c r="E9242" s="1" t="s">
        <v>2261</v>
      </c>
      <c r="F9242" s="1" t="s">
        <v>28</v>
      </c>
      <c r="G9242" s="1" t="s">
        <v>59</v>
      </c>
      <c r="H9242" s="2">
        <v>44509</v>
      </c>
      <c r="I9242" s="1" t="s">
        <v>82</v>
      </c>
      <c r="J9242" s="2">
        <v>44297</v>
      </c>
      <c r="K9242" s="1" t="s">
        <v>45</v>
      </c>
      <c r="L9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2" s="2">
        <v>44327</v>
      </c>
      <c r="N9242">
        <v>575808</v>
      </c>
      <c r="O9242" s="1" t="s">
        <v>5878</v>
      </c>
      <c r="P9242" s="1" t="s">
        <v>244</v>
      </c>
      <c r="Q9242" s="1" t="s">
        <v>48</v>
      </c>
      <c r="R9242" s="1" t="s">
        <v>5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s="1" t="s">
        <v>333</v>
      </c>
      <c r="C9243" s="1" t="s">
        <v>25</v>
      </c>
      <c r="D9243" s="1" t="s">
        <v>64</v>
      </c>
      <c r="E9243" s="1" t="s">
        <v>8148</v>
      </c>
      <c r="F9243" s="1" t="s">
        <v>28</v>
      </c>
      <c r="G9243" s="1" t="s">
        <v>59</v>
      </c>
      <c r="H9243" s="2">
        <v>44510</v>
      </c>
      <c r="I9243" s="1" t="s">
        <v>126</v>
      </c>
      <c r="J9243" s="2">
        <v>44543</v>
      </c>
      <c r="K9243" s="1" t="s">
        <v>45</v>
      </c>
      <c r="L9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3" s="2">
        <v>44574</v>
      </c>
      <c r="N9243">
        <v>782965</v>
      </c>
      <c r="O9243" s="1" t="s">
        <v>5878</v>
      </c>
      <c r="P9243" s="1" t="s">
        <v>74</v>
      </c>
      <c r="Q9243" s="1" t="s">
        <v>48</v>
      </c>
      <c r="R9243" s="1" t="s">
        <v>5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s="1" t="s">
        <v>432</v>
      </c>
      <c r="C9244" s="1" t="s">
        <v>25</v>
      </c>
      <c r="D9244" s="1" t="s">
        <v>49</v>
      </c>
      <c r="E9244" s="1" t="s">
        <v>8149</v>
      </c>
      <c r="F9244" s="1" t="s">
        <v>28</v>
      </c>
      <c r="G9244" s="1" t="s">
        <v>59</v>
      </c>
      <c r="H9244" s="2">
        <v>44511</v>
      </c>
      <c r="I9244" s="1" t="s">
        <v>296</v>
      </c>
      <c r="J9244" s="2">
        <v>44544</v>
      </c>
      <c r="K9244" s="1" t="s">
        <v>45</v>
      </c>
      <c r="L9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4" s="2">
        <v>44575</v>
      </c>
      <c r="N9244">
        <v>1270121</v>
      </c>
      <c r="O9244" s="1" t="s">
        <v>5878</v>
      </c>
      <c r="P9244" s="1" t="s">
        <v>244</v>
      </c>
      <c r="Q9244" s="1" t="s">
        <v>48</v>
      </c>
      <c r="R9244" s="1" t="s">
        <v>5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s="1" t="s">
        <v>242</v>
      </c>
      <c r="C9245" s="1" t="s">
        <v>25</v>
      </c>
      <c r="D9245" s="1" t="s">
        <v>130</v>
      </c>
      <c r="E9245" s="1" t="s">
        <v>1351</v>
      </c>
      <c r="F9245" s="1" t="s">
        <v>28</v>
      </c>
      <c r="G9245" s="1" t="s">
        <v>59</v>
      </c>
      <c r="H9245" s="2">
        <v>44387</v>
      </c>
      <c r="I9245" s="1" t="s">
        <v>94</v>
      </c>
      <c r="J9245" s="2">
        <v>44390</v>
      </c>
      <c r="K9245" s="1" t="s">
        <v>45</v>
      </c>
      <c r="L9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5" s="2">
        <v>44421</v>
      </c>
      <c r="N9245">
        <v>703608</v>
      </c>
      <c r="O9245" s="1" t="s">
        <v>5878</v>
      </c>
      <c r="P9245" s="1" t="s">
        <v>54</v>
      </c>
      <c r="Q9245" s="1" t="s">
        <v>48</v>
      </c>
      <c r="R9245" s="1" t="s">
        <v>5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s="1" t="s">
        <v>333</v>
      </c>
      <c r="C9246" s="1" t="s">
        <v>25</v>
      </c>
      <c r="D9246" s="1" t="s">
        <v>64</v>
      </c>
      <c r="E9246" s="1" t="s">
        <v>8150</v>
      </c>
      <c r="F9246" s="1" t="s">
        <v>28</v>
      </c>
      <c r="G9246" s="1" t="s">
        <v>59</v>
      </c>
      <c r="H9246" s="2">
        <v>44295</v>
      </c>
      <c r="I9246" s="1" t="s">
        <v>61</v>
      </c>
      <c r="J9246" s="2">
        <v>44298</v>
      </c>
      <c r="K9246" s="1" t="s">
        <v>45</v>
      </c>
      <c r="L9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6" s="2">
        <v>44328</v>
      </c>
      <c r="N9246">
        <v>424365</v>
      </c>
      <c r="O9246" s="1" t="s">
        <v>5878</v>
      </c>
      <c r="P9246" s="1" t="s">
        <v>54</v>
      </c>
      <c r="Q9246" s="1" t="s">
        <v>48</v>
      </c>
      <c r="R9246" s="1" t="s">
        <v>5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s="1" t="s">
        <v>160</v>
      </c>
      <c r="C9247" s="1" t="s">
        <v>25</v>
      </c>
      <c r="D9247" s="1" t="s">
        <v>172</v>
      </c>
      <c r="E9247" s="1" t="s">
        <v>124</v>
      </c>
      <c r="F9247" s="1" t="s">
        <v>28</v>
      </c>
      <c r="G9247" s="1" t="s">
        <v>59</v>
      </c>
      <c r="H9247" s="2">
        <v>44509</v>
      </c>
      <c r="I9247" s="1" t="s">
        <v>90</v>
      </c>
      <c r="J9247" s="2">
        <v>44512</v>
      </c>
      <c r="K9247" s="1" t="s">
        <v>45</v>
      </c>
      <c r="L9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7" s="2">
        <v>44542</v>
      </c>
      <c r="N9247">
        <v>566689</v>
      </c>
      <c r="O9247" s="1" t="s">
        <v>5878</v>
      </c>
      <c r="P9247" s="1" t="s">
        <v>36</v>
      </c>
      <c r="Q9247" s="1" t="s">
        <v>48</v>
      </c>
      <c r="R9247" s="1" t="s">
        <v>5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s="1" t="s">
        <v>86</v>
      </c>
      <c r="C9248" s="1" t="s">
        <v>25</v>
      </c>
      <c r="D9248" s="1" t="s">
        <v>115</v>
      </c>
      <c r="E9248" s="1" t="s">
        <v>8151</v>
      </c>
      <c r="F9248" s="1" t="s">
        <v>28</v>
      </c>
      <c r="G9248" s="1" t="s">
        <v>59</v>
      </c>
      <c r="H9248" s="2">
        <v>44477</v>
      </c>
      <c r="I9248" s="1" t="s">
        <v>52</v>
      </c>
      <c r="J9248" s="2">
        <v>44205</v>
      </c>
      <c r="K9248" s="1" t="s">
        <v>45</v>
      </c>
      <c r="L9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8" s="2">
        <v>44236</v>
      </c>
      <c r="N9248">
        <v>361907</v>
      </c>
      <c r="O9248" s="1" t="s">
        <v>5878</v>
      </c>
      <c r="P9248" s="1" t="s">
        <v>244</v>
      </c>
      <c r="Q9248" s="1" t="s">
        <v>48</v>
      </c>
      <c r="R9248" s="1" t="s">
        <v>5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s="1" t="s">
        <v>237</v>
      </c>
      <c r="C9249" s="1" t="s">
        <v>25</v>
      </c>
      <c r="D9249" s="1" t="s">
        <v>115</v>
      </c>
      <c r="E9249" s="1" t="s">
        <v>8152</v>
      </c>
      <c r="F9249" s="1" t="s">
        <v>28</v>
      </c>
      <c r="G9249" s="1" t="s">
        <v>59</v>
      </c>
      <c r="H9249" s="2">
        <v>44237</v>
      </c>
      <c r="I9249" s="1" t="s">
        <v>60</v>
      </c>
      <c r="J9249" s="2">
        <v>44267</v>
      </c>
      <c r="K9249" s="1" t="s">
        <v>45</v>
      </c>
      <c r="L9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9" s="2">
        <v>44298</v>
      </c>
      <c r="N9249">
        <v>620702</v>
      </c>
      <c r="O9249" s="1" t="s">
        <v>5878</v>
      </c>
      <c r="P9249" s="1" t="s">
        <v>244</v>
      </c>
      <c r="Q9249" s="1" t="s">
        <v>48</v>
      </c>
      <c r="R9249" s="1" t="s">
        <v>5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s="1" t="s">
        <v>203</v>
      </c>
      <c r="C9250" s="1" t="s">
        <v>25</v>
      </c>
      <c r="D9250" s="1" t="s">
        <v>115</v>
      </c>
      <c r="E9250" s="1" t="s">
        <v>8153</v>
      </c>
      <c r="F9250" s="1" t="s">
        <v>28</v>
      </c>
      <c r="G9250" s="1" t="s">
        <v>59</v>
      </c>
      <c r="H9250" s="2">
        <v>44450</v>
      </c>
      <c r="I9250" s="1" t="s">
        <v>251</v>
      </c>
      <c r="J9250" s="2">
        <v>44483</v>
      </c>
      <c r="K9250" s="1" t="s">
        <v>45</v>
      </c>
      <c r="L9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0" s="2">
        <v>44514</v>
      </c>
      <c r="N9250">
        <v>1097160</v>
      </c>
      <c r="O9250" s="1" t="s">
        <v>5878</v>
      </c>
      <c r="P9250" s="1" t="s">
        <v>244</v>
      </c>
      <c r="Q9250" s="1" t="s">
        <v>48</v>
      </c>
      <c r="R9250" s="1" t="s">
        <v>5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s="1" t="s">
        <v>56</v>
      </c>
      <c r="C9251" s="1" t="s">
        <v>25</v>
      </c>
      <c r="D9251" s="1" t="s">
        <v>115</v>
      </c>
      <c r="E9251" s="1" t="s">
        <v>8154</v>
      </c>
      <c r="F9251" s="1" t="s">
        <v>28</v>
      </c>
      <c r="G9251" s="1" t="s">
        <v>59</v>
      </c>
      <c r="H9251" s="2">
        <v>44294</v>
      </c>
      <c r="I9251" s="1" t="s">
        <v>168</v>
      </c>
      <c r="J9251" s="2">
        <v>44327</v>
      </c>
      <c r="K9251" s="1" t="s">
        <v>45</v>
      </c>
      <c r="L9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1" s="2">
        <v>44358</v>
      </c>
      <c r="N9251">
        <v>306315</v>
      </c>
      <c r="O9251" s="1" t="s">
        <v>5878</v>
      </c>
      <c r="P9251" s="1" t="s">
        <v>74</v>
      </c>
      <c r="Q9251" s="1" t="s">
        <v>48</v>
      </c>
      <c r="R9251" s="1" t="s">
        <v>5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s="1" t="s">
        <v>86</v>
      </c>
      <c r="C9252" s="1" t="s">
        <v>25</v>
      </c>
      <c r="D9252" s="1" t="s">
        <v>115</v>
      </c>
      <c r="E9252" s="1" t="s">
        <v>8155</v>
      </c>
      <c r="F9252" s="1" t="s">
        <v>28</v>
      </c>
      <c r="G9252" s="1" t="s">
        <v>59</v>
      </c>
      <c r="H9252" s="2">
        <v>44238</v>
      </c>
      <c r="I9252" s="1" t="s">
        <v>126</v>
      </c>
      <c r="J9252" s="2">
        <v>44299</v>
      </c>
      <c r="K9252" s="1" t="s">
        <v>45</v>
      </c>
      <c r="L9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2" s="2">
        <v>44329</v>
      </c>
      <c r="N9252">
        <v>866507</v>
      </c>
      <c r="O9252" s="1" t="s">
        <v>5878</v>
      </c>
      <c r="P9252" s="1" t="s">
        <v>74</v>
      </c>
      <c r="Q9252" s="1" t="s">
        <v>48</v>
      </c>
      <c r="R9252" s="1" t="s">
        <v>5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s="1" t="s">
        <v>86</v>
      </c>
      <c r="C9253" s="1" t="s">
        <v>25</v>
      </c>
      <c r="D9253" s="1" t="s">
        <v>115</v>
      </c>
      <c r="E9253" s="1" t="s">
        <v>8156</v>
      </c>
      <c r="F9253" s="1" t="s">
        <v>28</v>
      </c>
      <c r="G9253" s="1" t="s">
        <v>59</v>
      </c>
      <c r="H9253" s="2">
        <v>44238</v>
      </c>
      <c r="I9253" s="1" t="s">
        <v>113</v>
      </c>
      <c r="J9253" s="2">
        <v>44269</v>
      </c>
      <c r="K9253" s="1" t="s">
        <v>45</v>
      </c>
      <c r="L9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3" s="2">
        <v>44300</v>
      </c>
      <c r="N9253">
        <v>857933</v>
      </c>
      <c r="O9253" s="1" t="s">
        <v>5878</v>
      </c>
      <c r="P9253" s="1" t="s">
        <v>36</v>
      </c>
      <c r="Q9253" s="1" t="s">
        <v>48</v>
      </c>
      <c r="R9253" s="1" t="s">
        <v>5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s="1" t="s">
        <v>440</v>
      </c>
      <c r="C9254" s="1" t="s">
        <v>25</v>
      </c>
      <c r="D9254" s="1" t="s">
        <v>115</v>
      </c>
      <c r="E9254" s="1" t="s">
        <v>8157</v>
      </c>
      <c r="F9254" s="1" t="s">
        <v>28</v>
      </c>
      <c r="G9254" s="1" t="s">
        <v>59</v>
      </c>
      <c r="H9254" s="2">
        <v>44327</v>
      </c>
      <c r="I9254" s="1" t="s">
        <v>126</v>
      </c>
      <c r="J9254" s="2">
        <v>44361</v>
      </c>
      <c r="K9254" s="1" t="s">
        <v>45</v>
      </c>
      <c r="L9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4" s="2">
        <v>44391</v>
      </c>
      <c r="N9254">
        <v>949014</v>
      </c>
      <c r="O9254" s="1" t="s">
        <v>5878</v>
      </c>
      <c r="P9254" s="1" t="s">
        <v>54</v>
      </c>
      <c r="Q9254" s="1" t="s">
        <v>48</v>
      </c>
      <c r="R9254" s="1" t="s">
        <v>5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s="1" t="s">
        <v>237</v>
      </c>
      <c r="C9255" s="1" t="s">
        <v>25</v>
      </c>
      <c r="D9255" s="1" t="s">
        <v>64</v>
      </c>
      <c r="E9255" s="1" t="s">
        <v>8158</v>
      </c>
      <c r="F9255" s="1" t="s">
        <v>28</v>
      </c>
      <c r="G9255" s="1" t="s">
        <v>59</v>
      </c>
      <c r="H9255" s="2">
        <v>44325</v>
      </c>
      <c r="I9255" s="1" t="s">
        <v>248</v>
      </c>
      <c r="J9255" s="2">
        <v>44359</v>
      </c>
      <c r="K9255" s="1" t="s">
        <v>45</v>
      </c>
      <c r="L9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5" s="2">
        <v>44389</v>
      </c>
      <c r="N9255">
        <v>450074</v>
      </c>
      <c r="O9255" s="1" t="s">
        <v>5878</v>
      </c>
      <c r="P9255" s="1" t="s">
        <v>244</v>
      </c>
      <c r="Q9255" s="1" t="s">
        <v>48</v>
      </c>
      <c r="R9255" s="1" t="s">
        <v>5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s="1" t="s">
        <v>167</v>
      </c>
      <c r="C9256" s="1" t="s">
        <v>25</v>
      </c>
      <c r="D9256" s="1" t="s">
        <v>64</v>
      </c>
      <c r="E9256" s="1" t="s">
        <v>8159</v>
      </c>
      <c r="F9256" s="1" t="s">
        <v>28</v>
      </c>
      <c r="G9256" s="1" t="s">
        <v>59</v>
      </c>
      <c r="H9256" s="2">
        <v>44266</v>
      </c>
      <c r="I9256" s="1" t="s">
        <v>71</v>
      </c>
      <c r="J9256" s="2">
        <v>44359</v>
      </c>
      <c r="K9256" s="1" t="s">
        <v>45</v>
      </c>
      <c r="L9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6" s="2">
        <v>44389</v>
      </c>
      <c r="N9256">
        <v>903710</v>
      </c>
      <c r="O9256" s="1" t="s">
        <v>5878</v>
      </c>
      <c r="P9256" s="1" t="s">
        <v>78</v>
      </c>
      <c r="Q9256" s="1" t="s">
        <v>48</v>
      </c>
      <c r="R9256" s="1" t="s">
        <v>5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s="1" t="s">
        <v>280</v>
      </c>
      <c r="C9257" s="1" t="s">
        <v>25</v>
      </c>
      <c r="D9257" s="1" t="s">
        <v>64</v>
      </c>
      <c r="E9257" s="1" t="s">
        <v>124</v>
      </c>
      <c r="F9257" s="1" t="s">
        <v>28</v>
      </c>
      <c r="G9257" s="1" t="s">
        <v>59</v>
      </c>
      <c r="H9257" s="2">
        <v>44207</v>
      </c>
      <c r="I9257" s="1" t="s">
        <v>83</v>
      </c>
      <c r="J9257" s="2">
        <v>44421</v>
      </c>
      <c r="K9257" s="1" t="s">
        <v>45</v>
      </c>
      <c r="L9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7" s="2">
        <v>44452</v>
      </c>
      <c r="N9257">
        <v>825924</v>
      </c>
      <c r="O9257" s="1" t="s">
        <v>5878</v>
      </c>
      <c r="P9257" s="1" t="s">
        <v>78</v>
      </c>
      <c r="Q9257" s="1" t="s">
        <v>48</v>
      </c>
      <c r="R9257" s="1" t="s">
        <v>5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s="1" t="s">
        <v>86</v>
      </c>
      <c r="C9258" s="1" t="s">
        <v>25</v>
      </c>
      <c r="D9258" s="1" t="s">
        <v>64</v>
      </c>
      <c r="E9258" s="1" t="s">
        <v>657</v>
      </c>
      <c r="F9258" s="1" t="s">
        <v>28</v>
      </c>
      <c r="G9258" s="1" t="s">
        <v>59</v>
      </c>
      <c r="H9258" s="2">
        <v>44539</v>
      </c>
      <c r="I9258" s="1" t="s">
        <v>51</v>
      </c>
      <c r="J9258" s="2">
        <v>44542</v>
      </c>
      <c r="K9258" s="1" t="s">
        <v>45</v>
      </c>
      <c r="L9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8" s="2">
        <v>44573</v>
      </c>
      <c r="N9258">
        <v>578905</v>
      </c>
      <c r="O9258" s="1" t="s">
        <v>5878</v>
      </c>
      <c r="P9258" s="1" t="s">
        <v>78</v>
      </c>
      <c r="Q9258" s="1" t="s">
        <v>48</v>
      </c>
      <c r="R9258" s="1" t="s">
        <v>55</v>
      </c>
      <c r="S9258">
        <v>67014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s="1" t="s">
        <v>242</v>
      </c>
      <c r="C9259" s="1" t="s">
        <v>25</v>
      </c>
      <c r="D9259" s="1" t="s">
        <v>64</v>
      </c>
      <c r="E9259" s="1" t="s">
        <v>8160</v>
      </c>
      <c r="F9259" s="1" t="s">
        <v>28</v>
      </c>
      <c r="G9259" s="1" t="s">
        <v>59</v>
      </c>
      <c r="H9259" s="2">
        <v>44511</v>
      </c>
      <c r="I9259" s="1" t="s">
        <v>44</v>
      </c>
      <c r="J9259" s="2">
        <v>44544</v>
      </c>
      <c r="K9259" s="1" t="s">
        <v>45</v>
      </c>
      <c r="L9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9" s="2">
        <v>44575</v>
      </c>
      <c r="N9259">
        <v>1264400</v>
      </c>
      <c r="O9259" s="1" t="s">
        <v>5878</v>
      </c>
      <c r="P9259" s="1" t="s">
        <v>78</v>
      </c>
      <c r="Q9259" s="1" t="s">
        <v>48</v>
      </c>
      <c r="R9259" s="1" t="s">
        <v>5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s="1" t="s">
        <v>280</v>
      </c>
      <c r="C9260" s="1" t="s">
        <v>25</v>
      </c>
      <c r="D9260" s="1" t="s">
        <v>64</v>
      </c>
      <c r="E9260" s="1" t="s">
        <v>4461</v>
      </c>
      <c r="F9260" s="1" t="s">
        <v>28</v>
      </c>
      <c r="G9260" s="1" t="s">
        <v>59</v>
      </c>
      <c r="H9260" s="2">
        <v>44509</v>
      </c>
      <c r="I9260" s="1" t="s">
        <v>402</v>
      </c>
      <c r="J9260" s="2">
        <v>44419</v>
      </c>
      <c r="K9260" s="1" t="s">
        <v>45</v>
      </c>
      <c r="L9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0" s="2">
        <v>44450</v>
      </c>
      <c r="N9260">
        <v>572924</v>
      </c>
      <c r="O9260" s="1" t="s">
        <v>5878</v>
      </c>
      <c r="P9260" s="1" t="s">
        <v>78</v>
      </c>
      <c r="Q9260" s="1" t="s">
        <v>48</v>
      </c>
      <c r="R9260" s="1" t="s">
        <v>5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s="1" t="s">
        <v>39</v>
      </c>
      <c r="C9261" s="1" t="s">
        <v>25</v>
      </c>
      <c r="D9261" s="1" t="s">
        <v>64</v>
      </c>
      <c r="E9261" s="1" t="s">
        <v>8161</v>
      </c>
      <c r="F9261" s="1" t="s">
        <v>28</v>
      </c>
      <c r="G9261" s="1" t="s">
        <v>59</v>
      </c>
      <c r="H9261" s="2">
        <v>44297</v>
      </c>
      <c r="I9261" s="1" t="s">
        <v>126</v>
      </c>
      <c r="J9261" s="2">
        <v>44300</v>
      </c>
      <c r="K9261" s="1" t="s">
        <v>45</v>
      </c>
      <c r="L9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1" s="2">
        <v>44330</v>
      </c>
      <c r="N9261">
        <v>935480</v>
      </c>
      <c r="O9261" s="1" t="s">
        <v>5878</v>
      </c>
      <c r="P9261" s="1" t="s">
        <v>78</v>
      </c>
      <c r="Q9261" s="1" t="s">
        <v>48</v>
      </c>
      <c r="R9261" s="1" t="s">
        <v>5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s="1" t="s">
        <v>56</v>
      </c>
      <c r="C9262" s="1" t="s">
        <v>25</v>
      </c>
      <c r="D9262" s="1" t="s">
        <v>64</v>
      </c>
      <c r="E9262" s="1" t="s">
        <v>8162</v>
      </c>
      <c r="F9262" s="1" t="s">
        <v>28</v>
      </c>
      <c r="G9262" s="1" t="s">
        <v>59</v>
      </c>
      <c r="H9262" s="2">
        <v>44295</v>
      </c>
      <c r="I9262" s="1" t="s">
        <v>126</v>
      </c>
      <c r="J9262" s="2">
        <v>44298</v>
      </c>
      <c r="K9262" s="1" t="s">
        <v>45</v>
      </c>
      <c r="L9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2" s="2">
        <v>44328</v>
      </c>
      <c r="N9262">
        <v>423826</v>
      </c>
      <c r="O9262" s="1" t="s">
        <v>5878</v>
      </c>
      <c r="P9262" s="1" t="s">
        <v>78</v>
      </c>
      <c r="Q9262" s="1" t="s">
        <v>48</v>
      </c>
      <c r="R9262" s="1" t="s">
        <v>5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s="1" t="s">
        <v>167</v>
      </c>
      <c r="C9263" s="1" t="s">
        <v>25</v>
      </c>
      <c r="D9263" s="1" t="s">
        <v>64</v>
      </c>
      <c r="E9263" s="1" t="s">
        <v>8163</v>
      </c>
      <c r="F9263" s="1" t="s">
        <v>28</v>
      </c>
      <c r="G9263" s="1" t="s">
        <v>59</v>
      </c>
      <c r="H9263" s="2">
        <v>44327</v>
      </c>
      <c r="I9263" s="1" t="s">
        <v>255</v>
      </c>
      <c r="J9263" s="2">
        <v>44330</v>
      </c>
      <c r="K9263" s="1" t="s">
        <v>45</v>
      </c>
      <c r="L9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3" s="2">
        <v>44361</v>
      </c>
      <c r="N9263">
        <v>939562</v>
      </c>
      <c r="O9263" s="1" t="s">
        <v>5878</v>
      </c>
      <c r="P9263" s="1" t="s">
        <v>78</v>
      </c>
      <c r="Q9263" s="1" t="s">
        <v>48</v>
      </c>
      <c r="R9263" s="1" t="s">
        <v>5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s="1" t="s">
        <v>440</v>
      </c>
      <c r="C9264" s="1" t="s">
        <v>25</v>
      </c>
      <c r="D9264" s="1" t="s">
        <v>64</v>
      </c>
      <c r="E9264" s="1" t="s">
        <v>124</v>
      </c>
      <c r="F9264" s="1" t="s">
        <v>28</v>
      </c>
      <c r="G9264" s="1" t="s">
        <v>59</v>
      </c>
      <c r="H9264" s="2">
        <v>44265</v>
      </c>
      <c r="I9264" s="1" t="s">
        <v>317</v>
      </c>
      <c r="J9264" s="2">
        <v>44268</v>
      </c>
      <c r="K9264" s="1" t="s">
        <v>45</v>
      </c>
      <c r="L9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4" s="2">
        <v>44299</v>
      </c>
      <c r="N9264">
        <v>610285</v>
      </c>
      <c r="O9264" s="1" t="s">
        <v>5878</v>
      </c>
      <c r="P9264" s="1" t="s">
        <v>78</v>
      </c>
      <c r="Q9264" s="1" t="s">
        <v>48</v>
      </c>
      <c r="R9264" s="1" t="s">
        <v>5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s="1" t="s">
        <v>395</v>
      </c>
      <c r="C9265" s="1" t="s">
        <v>25</v>
      </c>
      <c r="D9265" s="1" t="s">
        <v>64</v>
      </c>
      <c r="E9265" s="1" t="s">
        <v>323</v>
      </c>
      <c r="F9265" s="1" t="s">
        <v>28</v>
      </c>
      <c r="G9265" s="1" t="s">
        <v>59</v>
      </c>
      <c r="H9265" s="2">
        <v>44448</v>
      </c>
      <c r="I9265" s="1" t="s">
        <v>126</v>
      </c>
      <c r="J9265" s="2">
        <v>44450</v>
      </c>
      <c r="K9265" s="1" t="s">
        <v>45</v>
      </c>
      <c r="L9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5" s="2">
        <v>44480</v>
      </c>
      <c r="N9265">
        <v>542377</v>
      </c>
      <c r="O9265" s="1" t="s">
        <v>5878</v>
      </c>
      <c r="P9265" s="1" t="s">
        <v>74</v>
      </c>
      <c r="Q9265" s="1" t="s">
        <v>48</v>
      </c>
      <c r="R9265" s="1" t="s">
        <v>5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s="1" t="s">
        <v>268</v>
      </c>
      <c r="C9266" s="1" t="s">
        <v>25</v>
      </c>
      <c r="D9266" s="1" t="s">
        <v>64</v>
      </c>
      <c r="E9266" s="1" t="s">
        <v>2787</v>
      </c>
      <c r="F9266" s="1" t="s">
        <v>28</v>
      </c>
      <c r="G9266" s="1" t="s">
        <v>59</v>
      </c>
      <c r="H9266" s="2">
        <v>44206</v>
      </c>
      <c r="I9266" s="1" t="s">
        <v>149</v>
      </c>
      <c r="J9266" s="2">
        <v>44240</v>
      </c>
      <c r="K9266" s="1" t="s">
        <v>45</v>
      </c>
      <c r="L9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6" s="2">
        <v>44268</v>
      </c>
      <c r="N9266">
        <v>609461</v>
      </c>
      <c r="O9266" s="1" t="s">
        <v>5878</v>
      </c>
      <c r="P9266" s="1" t="s">
        <v>74</v>
      </c>
      <c r="Q9266" s="1" t="s">
        <v>48</v>
      </c>
      <c r="R9266" s="1" t="s">
        <v>5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s="1" t="s">
        <v>256</v>
      </c>
      <c r="C9267" s="1" t="s">
        <v>25</v>
      </c>
      <c r="D9267" s="1" t="s">
        <v>64</v>
      </c>
      <c r="E9267" s="1" t="s">
        <v>8164</v>
      </c>
      <c r="F9267" s="1" t="s">
        <v>28</v>
      </c>
      <c r="G9267" s="1" t="s">
        <v>59</v>
      </c>
      <c r="H9267" s="2">
        <v>44510</v>
      </c>
      <c r="I9267" s="1" t="s">
        <v>282</v>
      </c>
      <c r="J9267" s="2">
        <v>44328</v>
      </c>
      <c r="K9267" s="1" t="s">
        <v>45</v>
      </c>
      <c r="L9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7" s="2">
        <v>44359</v>
      </c>
      <c r="N9267">
        <v>795653</v>
      </c>
      <c r="O9267" s="1" t="s">
        <v>5878</v>
      </c>
      <c r="P9267" s="1" t="s">
        <v>36</v>
      </c>
      <c r="Q9267" s="1" t="s">
        <v>48</v>
      </c>
      <c r="R9267" s="1" t="s">
        <v>5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s="1" t="s">
        <v>440</v>
      </c>
      <c r="C9268" s="1" t="s">
        <v>25</v>
      </c>
      <c r="D9268" s="1" t="s">
        <v>64</v>
      </c>
      <c r="E9268" s="1" t="s">
        <v>8165</v>
      </c>
      <c r="F9268" s="1" t="s">
        <v>28</v>
      </c>
      <c r="G9268" s="1" t="s">
        <v>59</v>
      </c>
      <c r="H9268" s="2">
        <v>44385</v>
      </c>
      <c r="I9268" s="1" t="s">
        <v>126</v>
      </c>
      <c r="J9268" s="2">
        <v>44327</v>
      </c>
      <c r="K9268" s="1" t="s">
        <v>45</v>
      </c>
      <c r="L9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8" s="2">
        <v>44358</v>
      </c>
      <c r="N9268">
        <v>354379</v>
      </c>
      <c r="O9268" s="1" t="s">
        <v>5878</v>
      </c>
      <c r="P9268" s="1" t="s">
        <v>36</v>
      </c>
      <c r="Q9268" s="1" t="s">
        <v>48</v>
      </c>
      <c r="R9268" s="1" t="s">
        <v>5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s="1" t="s">
        <v>242</v>
      </c>
      <c r="C9269" s="1" t="s">
        <v>25</v>
      </c>
      <c r="D9269" s="1" t="s">
        <v>64</v>
      </c>
      <c r="E9269" s="1" t="s">
        <v>8166</v>
      </c>
      <c r="F9269" s="1" t="s">
        <v>28</v>
      </c>
      <c r="G9269" s="1" t="s">
        <v>59</v>
      </c>
      <c r="H9269" s="2">
        <v>44388</v>
      </c>
      <c r="I9269" s="1" t="s">
        <v>83</v>
      </c>
      <c r="J9269" s="2">
        <v>44391</v>
      </c>
      <c r="K9269" s="1" t="s">
        <v>45</v>
      </c>
      <c r="L9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9" s="2">
        <v>44422</v>
      </c>
      <c r="N9269">
        <v>1002719</v>
      </c>
      <c r="O9269" s="1" t="s">
        <v>5878</v>
      </c>
      <c r="P9269" s="1" t="s">
        <v>36</v>
      </c>
      <c r="Q9269" s="1" t="s">
        <v>48</v>
      </c>
      <c r="R9269" s="1" t="s">
        <v>5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s="1" t="s">
        <v>214</v>
      </c>
      <c r="C9270" s="1" t="s">
        <v>25</v>
      </c>
      <c r="D9270" s="1" t="s">
        <v>64</v>
      </c>
      <c r="E9270" s="1" t="s">
        <v>4324</v>
      </c>
      <c r="F9270" s="1" t="s">
        <v>28</v>
      </c>
      <c r="G9270" s="1" t="s">
        <v>59</v>
      </c>
      <c r="H9270" s="2">
        <v>44509</v>
      </c>
      <c r="I9270" s="1" t="s">
        <v>126</v>
      </c>
      <c r="J9270" s="2">
        <v>44512</v>
      </c>
      <c r="K9270" s="1" t="s">
        <v>45</v>
      </c>
      <c r="L9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0" s="2">
        <v>44542</v>
      </c>
      <c r="N9270">
        <v>561748</v>
      </c>
      <c r="O9270" s="1" t="s">
        <v>5878</v>
      </c>
      <c r="P9270" s="1" t="s">
        <v>36</v>
      </c>
      <c r="Q9270" s="1" t="s">
        <v>48</v>
      </c>
      <c r="R9270" s="1" t="s">
        <v>5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s="1" t="s">
        <v>242</v>
      </c>
      <c r="C9271" s="1" t="s">
        <v>25</v>
      </c>
      <c r="D9271" s="1" t="s">
        <v>64</v>
      </c>
      <c r="E9271" s="1" t="s">
        <v>8167</v>
      </c>
      <c r="F9271" s="1" t="s">
        <v>28</v>
      </c>
      <c r="G9271" s="1" t="s">
        <v>59</v>
      </c>
      <c r="H9271" s="2">
        <v>44236</v>
      </c>
      <c r="I9271" s="1" t="s">
        <v>126</v>
      </c>
      <c r="J9271" s="2">
        <v>44419</v>
      </c>
      <c r="K9271" s="1" t="s">
        <v>45</v>
      </c>
      <c r="L9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1" s="2">
        <v>44450</v>
      </c>
      <c r="N9271">
        <v>396394</v>
      </c>
      <c r="O9271" s="1" t="s">
        <v>5878</v>
      </c>
      <c r="P9271" s="1" t="s">
        <v>36</v>
      </c>
      <c r="Q9271" s="1" t="s">
        <v>48</v>
      </c>
      <c r="R9271" s="1" t="s">
        <v>5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s="1" t="s">
        <v>179</v>
      </c>
      <c r="C9272" s="1" t="s">
        <v>25</v>
      </c>
      <c r="D9272" s="1" t="s">
        <v>64</v>
      </c>
      <c r="E9272" s="1" t="s">
        <v>8168</v>
      </c>
      <c r="F9272" s="1" t="s">
        <v>28</v>
      </c>
      <c r="G9272" s="1" t="s">
        <v>59</v>
      </c>
      <c r="H9272" s="2">
        <v>44297</v>
      </c>
      <c r="I9272" s="1" t="s">
        <v>89</v>
      </c>
      <c r="J9272" s="2">
        <v>44481</v>
      </c>
      <c r="K9272" s="1" t="s">
        <v>45</v>
      </c>
      <c r="L9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2" s="2">
        <v>44512</v>
      </c>
      <c r="N9272">
        <v>917614</v>
      </c>
      <c r="O9272" s="1" t="s">
        <v>5878</v>
      </c>
      <c r="P9272" s="1" t="s">
        <v>54</v>
      </c>
      <c r="Q9272" s="1" t="s">
        <v>48</v>
      </c>
      <c r="R9272" s="1" t="s">
        <v>5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s="1" t="s">
        <v>256</v>
      </c>
      <c r="C9273" s="1" t="s">
        <v>25</v>
      </c>
      <c r="D9273" s="1" t="s">
        <v>172</v>
      </c>
      <c r="E9273" s="1" t="s">
        <v>8169</v>
      </c>
      <c r="F9273" s="1" t="s">
        <v>28</v>
      </c>
      <c r="G9273" s="1" t="s">
        <v>59</v>
      </c>
      <c r="H9273" s="2">
        <v>44511</v>
      </c>
      <c r="I9273" s="1" t="s">
        <v>114</v>
      </c>
      <c r="J9273" s="2">
        <v>44513</v>
      </c>
      <c r="K9273" s="1" t="s">
        <v>45</v>
      </c>
      <c r="L9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3" s="2">
        <v>44543</v>
      </c>
      <c r="N9273">
        <v>1266628</v>
      </c>
      <c r="O9273" s="1" t="s">
        <v>5878</v>
      </c>
      <c r="P9273" s="1" t="s">
        <v>244</v>
      </c>
      <c r="Q9273" s="1" t="s">
        <v>48</v>
      </c>
      <c r="R9273" s="1" t="s">
        <v>5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s="1" t="s">
        <v>206</v>
      </c>
      <c r="C9274" s="1" t="s">
        <v>25</v>
      </c>
      <c r="D9274" s="1" t="s">
        <v>172</v>
      </c>
      <c r="E9274" s="1" t="s">
        <v>8170</v>
      </c>
      <c r="F9274" s="1" t="s">
        <v>28</v>
      </c>
      <c r="G9274" s="1" t="s">
        <v>59</v>
      </c>
      <c r="H9274" s="2">
        <v>44206</v>
      </c>
      <c r="I9274" s="1" t="s">
        <v>126</v>
      </c>
      <c r="J9274" s="2">
        <v>44209</v>
      </c>
      <c r="K9274" s="1" t="s">
        <v>45</v>
      </c>
      <c r="L9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4" s="2">
        <v>44240</v>
      </c>
      <c r="N9274">
        <v>602449</v>
      </c>
      <c r="O9274" s="1" t="s">
        <v>5878</v>
      </c>
      <c r="P9274" s="1" t="s">
        <v>244</v>
      </c>
      <c r="Q9274" s="1" t="s">
        <v>48</v>
      </c>
      <c r="R9274" s="1" t="s">
        <v>5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s="1" t="s">
        <v>86</v>
      </c>
      <c r="C9275" s="1" t="s">
        <v>25</v>
      </c>
      <c r="D9275" s="1" t="s">
        <v>172</v>
      </c>
      <c r="E9275" s="1" t="s">
        <v>8171</v>
      </c>
      <c r="F9275" s="1" t="s">
        <v>28</v>
      </c>
      <c r="G9275" s="1" t="s">
        <v>59</v>
      </c>
      <c r="H9275" s="2">
        <v>44478</v>
      </c>
      <c r="I9275" s="1" t="s">
        <v>126</v>
      </c>
      <c r="J9275" s="2">
        <v>44481</v>
      </c>
      <c r="K9275" s="1" t="s">
        <v>45</v>
      </c>
      <c r="L9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5" s="2">
        <v>44512</v>
      </c>
      <c r="N9275">
        <v>539167</v>
      </c>
      <c r="O9275" s="1" t="s">
        <v>5878</v>
      </c>
      <c r="P9275" s="1" t="s">
        <v>244</v>
      </c>
      <c r="Q9275" s="1" t="s">
        <v>48</v>
      </c>
      <c r="R9275" s="1" t="s">
        <v>5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s="1" t="s">
        <v>440</v>
      </c>
      <c r="C9276" s="1" t="s">
        <v>25</v>
      </c>
      <c r="D9276" s="1" t="s">
        <v>172</v>
      </c>
      <c r="E9276" s="1" t="s">
        <v>8172</v>
      </c>
      <c r="F9276" s="1" t="s">
        <v>28</v>
      </c>
      <c r="G9276" s="1" t="s">
        <v>59</v>
      </c>
      <c r="H9276" s="2">
        <v>44265</v>
      </c>
      <c r="I9276" s="1" t="s">
        <v>152</v>
      </c>
      <c r="J9276" s="2">
        <v>44299</v>
      </c>
      <c r="K9276" s="1" t="s">
        <v>45</v>
      </c>
      <c r="L9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6" s="2">
        <v>44329</v>
      </c>
      <c r="N9276">
        <v>634928</v>
      </c>
      <c r="O9276" s="1" t="s">
        <v>5878</v>
      </c>
      <c r="P9276" s="1" t="s">
        <v>74</v>
      </c>
      <c r="Q9276" s="1" t="s">
        <v>48</v>
      </c>
      <c r="R9276" s="1" t="s">
        <v>5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s="1" t="s">
        <v>285</v>
      </c>
      <c r="C9277" s="1" t="s">
        <v>25</v>
      </c>
      <c r="D9277" s="1" t="s">
        <v>172</v>
      </c>
      <c r="E9277" s="1" t="s">
        <v>8173</v>
      </c>
      <c r="F9277" s="1" t="s">
        <v>28</v>
      </c>
      <c r="G9277" s="1" t="s">
        <v>59</v>
      </c>
      <c r="H9277" s="2">
        <v>44265</v>
      </c>
      <c r="I9277" s="1" t="s">
        <v>246</v>
      </c>
      <c r="J9277" s="2">
        <v>44298</v>
      </c>
      <c r="K9277" s="1" t="s">
        <v>45</v>
      </c>
      <c r="L9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7" s="2">
        <v>44328</v>
      </c>
      <c r="N9277">
        <v>630374</v>
      </c>
      <c r="O9277" s="1" t="s">
        <v>5878</v>
      </c>
      <c r="P9277" s="1" t="s">
        <v>74</v>
      </c>
      <c r="Q9277" s="1" t="s">
        <v>48</v>
      </c>
      <c r="R9277" s="1" t="s">
        <v>5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s="1" t="s">
        <v>203</v>
      </c>
      <c r="C9278" s="1" t="s">
        <v>25</v>
      </c>
      <c r="D9278" s="1" t="s">
        <v>172</v>
      </c>
      <c r="E9278" s="1" t="s">
        <v>8174</v>
      </c>
      <c r="F9278" s="1" t="s">
        <v>28</v>
      </c>
      <c r="G9278" s="1" t="s">
        <v>59</v>
      </c>
      <c r="H9278" s="2">
        <v>44539</v>
      </c>
      <c r="I9278" s="1" t="s">
        <v>126</v>
      </c>
      <c r="J9278" s="2">
        <v>44266</v>
      </c>
      <c r="K9278" s="1" t="s">
        <v>45</v>
      </c>
      <c r="L9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8" s="2">
        <v>44297</v>
      </c>
      <c r="N9278">
        <v>589408</v>
      </c>
      <c r="O9278" s="1" t="s">
        <v>5878</v>
      </c>
      <c r="P9278" s="1" t="s">
        <v>36</v>
      </c>
      <c r="Q9278" s="1" t="s">
        <v>48</v>
      </c>
      <c r="R9278" s="1" t="s">
        <v>5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s="1" t="s">
        <v>231</v>
      </c>
      <c r="C9279" s="1" t="s">
        <v>25</v>
      </c>
      <c r="D9279" s="1" t="s">
        <v>172</v>
      </c>
      <c r="E9279" s="1" t="s">
        <v>8175</v>
      </c>
      <c r="F9279" s="1" t="s">
        <v>28</v>
      </c>
      <c r="G9279" s="1" t="s">
        <v>59</v>
      </c>
      <c r="H9279" s="2">
        <v>44386</v>
      </c>
      <c r="I9279" s="1" t="s">
        <v>248</v>
      </c>
      <c r="J9279" s="2">
        <v>44328</v>
      </c>
      <c r="K9279" s="1" t="s">
        <v>45</v>
      </c>
      <c r="L9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9" s="2">
        <v>44359</v>
      </c>
      <c r="N9279">
        <v>505427</v>
      </c>
      <c r="O9279" s="1" t="s">
        <v>5878</v>
      </c>
      <c r="P9279" s="1" t="s">
        <v>54</v>
      </c>
      <c r="Q9279" s="1" t="s">
        <v>48</v>
      </c>
      <c r="R9279" s="1" t="s">
        <v>5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s="1" t="s">
        <v>432</v>
      </c>
      <c r="C9280" s="1" t="s">
        <v>25</v>
      </c>
      <c r="D9280" s="1" t="s">
        <v>69</v>
      </c>
      <c r="E9280" s="1" t="s">
        <v>8176</v>
      </c>
      <c r="F9280" s="1" t="s">
        <v>28</v>
      </c>
      <c r="G9280" s="1" t="s">
        <v>59</v>
      </c>
      <c r="H9280" s="2">
        <v>44238</v>
      </c>
      <c r="I9280" s="1" t="s">
        <v>46</v>
      </c>
      <c r="J9280" s="2">
        <v>44267</v>
      </c>
      <c r="K9280" s="1" t="s">
        <v>45</v>
      </c>
      <c r="L9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0" s="2">
        <v>44298</v>
      </c>
      <c r="N9280">
        <v>859196</v>
      </c>
      <c r="O9280" s="1" t="s">
        <v>5878</v>
      </c>
      <c r="P9280" s="1" t="s">
        <v>244</v>
      </c>
      <c r="Q9280" s="1" t="s">
        <v>48</v>
      </c>
      <c r="R9280" s="1" t="s">
        <v>5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s="1" t="s">
        <v>111</v>
      </c>
      <c r="C9281" s="1" t="s">
        <v>25</v>
      </c>
      <c r="D9281" s="1" t="s">
        <v>69</v>
      </c>
      <c r="E9281" s="1" t="s">
        <v>4554</v>
      </c>
      <c r="F9281" s="1" t="s">
        <v>28</v>
      </c>
      <c r="G9281" s="1" t="s">
        <v>59</v>
      </c>
      <c r="H9281" s="2">
        <v>44511</v>
      </c>
      <c r="I9281" s="1" t="s">
        <v>94</v>
      </c>
      <c r="J9281" s="2">
        <v>44390</v>
      </c>
      <c r="K9281" s="1" t="s">
        <v>45</v>
      </c>
      <c r="L9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1" s="2">
        <v>44421</v>
      </c>
      <c r="N9281">
        <v>1143786</v>
      </c>
      <c r="O9281" s="1" t="s">
        <v>5878</v>
      </c>
      <c r="P9281" s="1" t="s">
        <v>244</v>
      </c>
      <c r="Q9281" s="1" t="s">
        <v>48</v>
      </c>
      <c r="R9281" s="1" t="s">
        <v>5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s="1" t="s">
        <v>39</v>
      </c>
      <c r="C9282" s="1" t="s">
        <v>25</v>
      </c>
      <c r="D9282" s="1" t="s">
        <v>69</v>
      </c>
      <c r="E9282" s="1" t="s">
        <v>124</v>
      </c>
      <c r="F9282" s="1" t="s">
        <v>28</v>
      </c>
      <c r="G9282" s="1" t="s">
        <v>59</v>
      </c>
      <c r="H9282" s="2">
        <v>44266</v>
      </c>
      <c r="I9282" s="1" t="s">
        <v>282</v>
      </c>
      <c r="J9282" s="2">
        <v>44391</v>
      </c>
      <c r="K9282" s="1" t="s">
        <v>45</v>
      </c>
      <c r="L9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2" s="2">
        <v>44422</v>
      </c>
      <c r="N9282">
        <v>878384</v>
      </c>
      <c r="O9282" s="1" t="s">
        <v>5878</v>
      </c>
      <c r="P9282" s="1" t="s">
        <v>78</v>
      </c>
      <c r="Q9282" s="1" t="s">
        <v>48</v>
      </c>
      <c r="R9282" s="1" t="s">
        <v>5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s="1" t="s">
        <v>56</v>
      </c>
      <c r="C9283" s="1" t="s">
        <v>25</v>
      </c>
      <c r="D9283" s="1" t="s">
        <v>69</v>
      </c>
      <c r="E9283" s="1" t="s">
        <v>8177</v>
      </c>
      <c r="F9283" s="1" t="s">
        <v>28</v>
      </c>
      <c r="G9283" s="1" t="s">
        <v>59</v>
      </c>
      <c r="H9283" s="2">
        <v>44296</v>
      </c>
      <c r="I9283" s="1" t="s">
        <v>94</v>
      </c>
      <c r="J9283" s="2">
        <v>44299</v>
      </c>
      <c r="K9283" s="1" t="s">
        <v>45</v>
      </c>
      <c r="L9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3" s="2">
        <v>44329</v>
      </c>
      <c r="N9283">
        <v>635893</v>
      </c>
      <c r="O9283" s="1" t="s">
        <v>5878</v>
      </c>
      <c r="P9283" s="1" t="s">
        <v>78</v>
      </c>
      <c r="Q9283" s="1" t="s">
        <v>48</v>
      </c>
      <c r="R9283" s="1" t="s">
        <v>5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s="1" t="s">
        <v>167</v>
      </c>
      <c r="C9284" s="1" t="s">
        <v>25</v>
      </c>
      <c r="D9284" s="1" t="s">
        <v>69</v>
      </c>
      <c r="E9284" s="1" t="s">
        <v>8178</v>
      </c>
      <c r="F9284" s="1" t="s">
        <v>28</v>
      </c>
      <c r="G9284" s="1" t="s">
        <v>59</v>
      </c>
      <c r="H9284" s="2">
        <v>44479</v>
      </c>
      <c r="I9284" s="1" t="s">
        <v>73</v>
      </c>
      <c r="J9284" s="2">
        <v>44451</v>
      </c>
      <c r="K9284" s="1" t="s">
        <v>45</v>
      </c>
      <c r="L9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4" s="2">
        <v>44481</v>
      </c>
      <c r="N9284">
        <v>763875</v>
      </c>
      <c r="O9284" s="1" t="s">
        <v>5878</v>
      </c>
      <c r="P9284" s="1" t="s">
        <v>74</v>
      </c>
      <c r="Q9284" s="1" t="s">
        <v>48</v>
      </c>
      <c r="R9284" s="1" t="s">
        <v>5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s="1" t="s">
        <v>86</v>
      </c>
      <c r="C9285" s="1" t="s">
        <v>25</v>
      </c>
      <c r="D9285" s="1" t="s">
        <v>69</v>
      </c>
      <c r="E9285" s="1" t="s">
        <v>8179</v>
      </c>
      <c r="F9285" s="1" t="s">
        <v>28</v>
      </c>
      <c r="G9285" s="1" t="s">
        <v>59</v>
      </c>
      <c r="H9285" s="2">
        <v>44417</v>
      </c>
      <c r="I9285" s="1" t="s">
        <v>121</v>
      </c>
      <c r="J9285" s="2">
        <v>44451</v>
      </c>
      <c r="K9285" s="1" t="s">
        <v>45</v>
      </c>
      <c r="L9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5" s="2">
        <v>44481</v>
      </c>
      <c r="N9285">
        <v>519723</v>
      </c>
      <c r="O9285" s="1" t="s">
        <v>5878</v>
      </c>
      <c r="P9285" s="1" t="s">
        <v>74</v>
      </c>
      <c r="Q9285" s="1" t="s">
        <v>48</v>
      </c>
      <c r="R9285" s="1" t="s">
        <v>5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s="1" t="s">
        <v>118</v>
      </c>
      <c r="C9286" s="1" t="s">
        <v>25</v>
      </c>
      <c r="D9286" s="1" t="s">
        <v>69</v>
      </c>
      <c r="E9286" s="1" t="s">
        <v>8180</v>
      </c>
      <c r="F9286" s="1" t="s">
        <v>28</v>
      </c>
      <c r="G9286" s="1" t="s">
        <v>59</v>
      </c>
      <c r="H9286" s="2">
        <v>44265</v>
      </c>
      <c r="I9286" s="1" t="s">
        <v>113</v>
      </c>
      <c r="J9286" s="2">
        <v>44209</v>
      </c>
      <c r="K9286" s="1" t="s">
        <v>45</v>
      </c>
      <c r="L9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6" s="2">
        <v>44240</v>
      </c>
      <c r="N9286">
        <v>630783</v>
      </c>
      <c r="O9286" s="1" t="s">
        <v>5878</v>
      </c>
      <c r="P9286" s="1" t="s">
        <v>36</v>
      </c>
      <c r="Q9286" s="1" t="s">
        <v>48</v>
      </c>
      <c r="R9286" s="1" t="s">
        <v>5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s="1" t="s">
        <v>118</v>
      </c>
      <c r="C9287" s="1" t="s">
        <v>25</v>
      </c>
      <c r="D9287" s="1" t="s">
        <v>69</v>
      </c>
      <c r="E9287" s="1" t="s">
        <v>8181</v>
      </c>
      <c r="F9287" s="1" t="s">
        <v>28</v>
      </c>
      <c r="G9287" s="1" t="s">
        <v>59</v>
      </c>
      <c r="H9287" s="2">
        <v>44388</v>
      </c>
      <c r="I9287" s="1" t="s">
        <v>94</v>
      </c>
      <c r="J9287" s="2">
        <v>44391</v>
      </c>
      <c r="K9287" s="1" t="s">
        <v>45</v>
      </c>
      <c r="L9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7" s="2">
        <v>44422</v>
      </c>
      <c r="N9287">
        <v>1032624</v>
      </c>
      <c r="O9287" s="1" t="s">
        <v>5878</v>
      </c>
      <c r="P9287" s="1" t="s">
        <v>36</v>
      </c>
      <c r="Q9287" s="1" t="s">
        <v>48</v>
      </c>
      <c r="R9287" s="1" t="s">
        <v>5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s="1" t="s">
        <v>196</v>
      </c>
      <c r="C9288" s="1" t="s">
        <v>25</v>
      </c>
      <c r="D9288" s="1" t="s">
        <v>69</v>
      </c>
      <c r="E9288" s="1" t="s">
        <v>8182</v>
      </c>
      <c r="F9288" s="1" t="s">
        <v>28</v>
      </c>
      <c r="G9288" s="1" t="s">
        <v>59</v>
      </c>
      <c r="H9288" s="2">
        <v>44265</v>
      </c>
      <c r="I9288" s="1" t="s">
        <v>259</v>
      </c>
      <c r="J9288" s="2">
        <v>44268</v>
      </c>
      <c r="K9288" s="1" t="s">
        <v>45</v>
      </c>
      <c r="L9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8" s="2">
        <v>44299</v>
      </c>
      <c r="N9288">
        <v>628083</v>
      </c>
      <c r="O9288" s="1" t="s">
        <v>5878</v>
      </c>
      <c r="P9288" s="1" t="s">
        <v>36</v>
      </c>
      <c r="Q9288" s="1" t="s">
        <v>48</v>
      </c>
      <c r="R9288" s="1" t="s">
        <v>5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s="1" t="s">
        <v>280</v>
      </c>
      <c r="C9289" s="1" t="s">
        <v>25</v>
      </c>
      <c r="D9289" s="1" t="s">
        <v>49</v>
      </c>
      <c r="E9289" s="1" t="s">
        <v>8183</v>
      </c>
      <c r="F9289" s="1" t="s">
        <v>28</v>
      </c>
      <c r="G9289" s="1" t="s">
        <v>59</v>
      </c>
      <c r="H9289" s="2">
        <v>44237</v>
      </c>
      <c r="I9289" s="1" t="s">
        <v>126</v>
      </c>
      <c r="J9289" s="2">
        <v>44389</v>
      </c>
      <c r="K9289" s="1" t="s">
        <v>45</v>
      </c>
      <c r="L9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9" s="2">
        <v>44420</v>
      </c>
      <c r="N9289">
        <v>461527</v>
      </c>
      <c r="O9289" s="1" t="s">
        <v>5878</v>
      </c>
      <c r="P9289" s="1" t="s">
        <v>244</v>
      </c>
      <c r="Q9289" s="1" t="s">
        <v>48</v>
      </c>
      <c r="R9289" s="1" t="s">
        <v>5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s="1" t="s">
        <v>86</v>
      </c>
      <c r="C9290" s="1" t="s">
        <v>25</v>
      </c>
      <c r="D9290" s="1" t="s">
        <v>49</v>
      </c>
      <c r="E9290" s="1" t="s">
        <v>8184</v>
      </c>
      <c r="F9290" s="1" t="s">
        <v>28</v>
      </c>
      <c r="G9290" s="1" t="s">
        <v>59</v>
      </c>
      <c r="H9290" s="2">
        <v>44418</v>
      </c>
      <c r="I9290" s="1" t="s">
        <v>72</v>
      </c>
      <c r="J9290" s="2">
        <v>44420</v>
      </c>
      <c r="K9290" s="1" t="s">
        <v>45</v>
      </c>
      <c r="L9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0" s="2">
        <v>44451</v>
      </c>
      <c r="N9290">
        <v>715427</v>
      </c>
      <c r="O9290" s="1" t="s">
        <v>5878</v>
      </c>
      <c r="P9290" s="1" t="s">
        <v>244</v>
      </c>
      <c r="Q9290" s="1" t="s">
        <v>48</v>
      </c>
      <c r="R9290" s="1" t="s">
        <v>5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s="1" t="s">
        <v>242</v>
      </c>
      <c r="C9291" s="1" t="s">
        <v>25</v>
      </c>
      <c r="D9291" s="1" t="s">
        <v>49</v>
      </c>
      <c r="E9291" s="1" t="s">
        <v>8185</v>
      </c>
      <c r="F9291" s="1" t="s">
        <v>28</v>
      </c>
      <c r="G9291" s="1" t="s">
        <v>59</v>
      </c>
      <c r="H9291" s="2">
        <v>44296</v>
      </c>
      <c r="I9291" s="1" t="s">
        <v>171</v>
      </c>
      <c r="J9291" s="2">
        <v>44329</v>
      </c>
      <c r="K9291" s="1" t="s">
        <v>45</v>
      </c>
      <c r="L9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1" s="2">
        <v>44360</v>
      </c>
      <c r="N9291">
        <v>654704</v>
      </c>
      <c r="O9291" s="1" t="s">
        <v>5878</v>
      </c>
      <c r="P9291" s="1" t="s">
        <v>244</v>
      </c>
      <c r="Q9291" s="1" t="s">
        <v>48</v>
      </c>
      <c r="R9291" s="1" t="s">
        <v>5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s="1" t="s">
        <v>206</v>
      </c>
      <c r="C9292" s="1" t="s">
        <v>25</v>
      </c>
      <c r="D9292" s="1" t="s">
        <v>49</v>
      </c>
      <c r="E9292" s="1" t="s">
        <v>8186</v>
      </c>
      <c r="F9292" s="1" t="s">
        <v>28</v>
      </c>
      <c r="G9292" s="1" t="s">
        <v>59</v>
      </c>
      <c r="H9292" s="2">
        <v>44480</v>
      </c>
      <c r="I9292" s="1" t="s">
        <v>251</v>
      </c>
      <c r="J9292" s="2">
        <v>44514</v>
      </c>
      <c r="K9292" s="1" t="s">
        <v>45</v>
      </c>
      <c r="L9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2" s="2">
        <v>44544</v>
      </c>
      <c r="N9292">
        <v>1216927</v>
      </c>
      <c r="O9292" s="1" t="s">
        <v>5878</v>
      </c>
      <c r="P9292" s="1" t="s">
        <v>244</v>
      </c>
      <c r="Q9292" s="1" t="s">
        <v>48</v>
      </c>
      <c r="R9292" s="1" t="s">
        <v>5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s="1" t="s">
        <v>63</v>
      </c>
      <c r="C9293" s="1" t="s">
        <v>25</v>
      </c>
      <c r="D9293" s="1" t="s">
        <v>49</v>
      </c>
      <c r="E9293" s="1" t="s">
        <v>4435</v>
      </c>
      <c r="F9293" s="1" t="s">
        <v>28</v>
      </c>
      <c r="G9293" s="1" t="s">
        <v>59</v>
      </c>
      <c r="H9293" s="2">
        <v>44265</v>
      </c>
      <c r="I9293" s="1" t="s">
        <v>108</v>
      </c>
      <c r="J9293" s="2">
        <v>44541</v>
      </c>
      <c r="K9293" s="1" t="s">
        <v>45</v>
      </c>
      <c r="L9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3" s="2">
        <v>44572</v>
      </c>
      <c r="N9293">
        <v>627862</v>
      </c>
      <c r="O9293" s="1" t="s">
        <v>5878</v>
      </c>
      <c r="P9293" s="1" t="s">
        <v>244</v>
      </c>
      <c r="Q9293" s="1" t="s">
        <v>48</v>
      </c>
      <c r="R9293" s="1" t="s">
        <v>5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s="1" t="s">
        <v>24</v>
      </c>
      <c r="C9294" s="1" t="s">
        <v>25</v>
      </c>
      <c r="D9294" s="1" t="s">
        <v>49</v>
      </c>
      <c r="E9294" s="1" t="s">
        <v>8187</v>
      </c>
      <c r="F9294" s="1" t="s">
        <v>28</v>
      </c>
      <c r="G9294" s="1" t="s">
        <v>59</v>
      </c>
      <c r="H9294" s="2">
        <v>44237</v>
      </c>
      <c r="I9294" s="1" t="s">
        <v>248</v>
      </c>
      <c r="J9294" s="2">
        <v>44359</v>
      </c>
      <c r="K9294" s="1" t="s">
        <v>45</v>
      </c>
      <c r="L9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4" s="2">
        <v>44389</v>
      </c>
      <c r="N9294">
        <v>587107</v>
      </c>
      <c r="O9294" s="1" t="s">
        <v>5878</v>
      </c>
      <c r="P9294" s="1" t="s">
        <v>74</v>
      </c>
      <c r="Q9294" s="1" t="s">
        <v>48</v>
      </c>
      <c r="R9294" s="1" t="s">
        <v>5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s="1" t="s">
        <v>146</v>
      </c>
      <c r="C9295" s="1" t="s">
        <v>25</v>
      </c>
      <c r="D9295" s="1" t="s">
        <v>49</v>
      </c>
      <c r="E9295" s="1" t="s">
        <v>8188</v>
      </c>
      <c r="F9295" s="1" t="s">
        <v>28</v>
      </c>
      <c r="G9295" s="1" t="s">
        <v>59</v>
      </c>
      <c r="H9295" s="2">
        <v>44325</v>
      </c>
      <c r="I9295" s="1" t="s">
        <v>246</v>
      </c>
      <c r="J9295" s="2">
        <v>44328</v>
      </c>
      <c r="K9295" s="1" t="s">
        <v>45</v>
      </c>
      <c r="L9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5" s="2">
        <v>44359</v>
      </c>
      <c r="N9295">
        <v>434390</v>
      </c>
      <c r="O9295" s="1" t="s">
        <v>5878</v>
      </c>
      <c r="P9295" s="1" t="s">
        <v>74</v>
      </c>
      <c r="Q9295" s="1" t="s">
        <v>48</v>
      </c>
      <c r="R9295" s="1" t="s">
        <v>5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s="1" t="s">
        <v>118</v>
      </c>
      <c r="C9296" s="1" t="s">
        <v>25</v>
      </c>
      <c r="D9296" s="1" t="s">
        <v>49</v>
      </c>
      <c r="E9296" s="1" t="s">
        <v>8189</v>
      </c>
      <c r="F9296" s="1" t="s">
        <v>28</v>
      </c>
      <c r="G9296" s="1" t="s">
        <v>59</v>
      </c>
      <c r="H9296" s="2">
        <v>44294</v>
      </c>
      <c r="I9296" s="1" t="s">
        <v>317</v>
      </c>
      <c r="J9296" s="2">
        <v>44297</v>
      </c>
      <c r="K9296" s="1" t="s">
        <v>45</v>
      </c>
      <c r="L9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6" s="2">
        <v>44327</v>
      </c>
      <c r="N9296">
        <v>308233</v>
      </c>
      <c r="O9296" s="1" t="s">
        <v>5878</v>
      </c>
      <c r="P9296" s="1" t="s">
        <v>54</v>
      </c>
      <c r="Q9296" s="1" t="s">
        <v>48</v>
      </c>
      <c r="R9296" s="1" t="s">
        <v>5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s="1" t="s">
        <v>203</v>
      </c>
      <c r="C9297" s="1" t="s">
        <v>25</v>
      </c>
      <c r="D9297" s="1" t="s">
        <v>106</v>
      </c>
      <c r="E9297" s="1" t="s">
        <v>8190</v>
      </c>
      <c r="F9297" s="1" t="s">
        <v>28</v>
      </c>
      <c r="G9297" s="1" t="s">
        <v>59</v>
      </c>
      <c r="H9297" s="2">
        <v>44386</v>
      </c>
      <c r="I9297" s="1" t="s">
        <v>302</v>
      </c>
      <c r="J9297" s="2">
        <v>44298</v>
      </c>
      <c r="K9297" s="1" t="s">
        <v>45</v>
      </c>
      <c r="L9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7" s="2">
        <v>44328</v>
      </c>
      <c r="N9297">
        <v>507470</v>
      </c>
      <c r="O9297" s="1" t="s">
        <v>5878</v>
      </c>
      <c r="P9297" s="1" t="s">
        <v>244</v>
      </c>
      <c r="Q9297" s="1" t="s">
        <v>48</v>
      </c>
      <c r="R9297" s="1" t="s">
        <v>5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s="1" t="s">
        <v>86</v>
      </c>
      <c r="C9298" s="1" t="s">
        <v>25</v>
      </c>
      <c r="D9298" s="1" t="s">
        <v>106</v>
      </c>
      <c r="E9298" s="1" t="s">
        <v>8191</v>
      </c>
      <c r="F9298" s="1" t="s">
        <v>28</v>
      </c>
      <c r="G9298" s="1" t="s">
        <v>59</v>
      </c>
      <c r="H9298" s="2">
        <v>44541</v>
      </c>
      <c r="I9298" s="1" t="s">
        <v>126</v>
      </c>
      <c r="J9298" s="2">
        <v>44421</v>
      </c>
      <c r="K9298" s="1" t="s">
        <v>45</v>
      </c>
      <c r="L9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8" s="2">
        <v>44452</v>
      </c>
      <c r="N9298">
        <v>1284677</v>
      </c>
      <c r="O9298" s="1" t="s">
        <v>5878</v>
      </c>
      <c r="P9298" s="1" t="s">
        <v>244</v>
      </c>
      <c r="Q9298" s="1" t="s">
        <v>48</v>
      </c>
      <c r="R9298" s="1" t="s">
        <v>5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s="1" t="s">
        <v>56</v>
      </c>
      <c r="C9299" s="1" t="s">
        <v>25</v>
      </c>
      <c r="D9299" s="1" t="s">
        <v>106</v>
      </c>
      <c r="E9299" s="1" t="s">
        <v>8192</v>
      </c>
      <c r="F9299" s="1" t="s">
        <v>28</v>
      </c>
      <c r="G9299" s="1" t="s">
        <v>59</v>
      </c>
      <c r="H9299" s="2">
        <v>44237</v>
      </c>
      <c r="I9299" s="1" t="s">
        <v>71</v>
      </c>
      <c r="J9299" s="2">
        <v>44240</v>
      </c>
      <c r="K9299" s="1" t="s">
        <v>45</v>
      </c>
      <c r="L9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9" s="2">
        <v>44268</v>
      </c>
      <c r="N9299">
        <v>613366</v>
      </c>
      <c r="O9299" s="1" t="s">
        <v>5878</v>
      </c>
      <c r="P9299" s="1" t="s">
        <v>244</v>
      </c>
      <c r="Q9299" s="1" t="s">
        <v>48</v>
      </c>
      <c r="R9299" s="1" t="s">
        <v>5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s="1" t="s">
        <v>24</v>
      </c>
      <c r="C9300" s="1" t="s">
        <v>25</v>
      </c>
      <c r="D9300" s="1" t="s">
        <v>106</v>
      </c>
      <c r="E9300" s="1" t="s">
        <v>8193</v>
      </c>
      <c r="F9300" s="1" t="s">
        <v>28</v>
      </c>
      <c r="G9300" s="1" t="s">
        <v>59</v>
      </c>
      <c r="H9300" s="2">
        <v>44388</v>
      </c>
      <c r="I9300" s="1" t="s">
        <v>289</v>
      </c>
      <c r="J9300" s="2">
        <v>44422</v>
      </c>
      <c r="K9300" s="1" t="s">
        <v>45</v>
      </c>
      <c r="L9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0" s="2">
        <v>44453</v>
      </c>
      <c r="N9300">
        <v>1026941</v>
      </c>
      <c r="O9300" s="1" t="s">
        <v>5878</v>
      </c>
      <c r="P9300" s="1" t="s">
        <v>78</v>
      </c>
      <c r="Q9300" s="1" t="s">
        <v>48</v>
      </c>
      <c r="R9300" s="1" t="s">
        <v>5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s="1" t="s">
        <v>256</v>
      </c>
      <c r="C9301" s="1" t="s">
        <v>25</v>
      </c>
      <c r="D9301" s="1" t="s">
        <v>106</v>
      </c>
      <c r="E9301" s="1" t="s">
        <v>8194</v>
      </c>
      <c r="F9301" s="1" t="s">
        <v>28</v>
      </c>
      <c r="G9301" s="1" t="s">
        <v>59</v>
      </c>
      <c r="H9301" s="2">
        <v>44265</v>
      </c>
      <c r="I9301" s="1" t="s">
        <v>32</v>
      </c>
      <c r="J9301" s="2">
        <v>44329</v>
      </c>
      <c r="K9301" s="1" t="s">
        <v>45</v>
      </c>
      <c r="L9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1" s="2">
        <v>44360</v>
      </c>
      <c r="N9301">
        <v>615397</v>
      </c>
      <c r="O9301" s="1" t="s">
        <v>5878</v>
      </c>
      <c r="P9301" s="1" t="s">
        <v>78</v>
      </c>
      <c r="Q9301" s="1" t="s">
        <v>48</v>
      </c>
      <c r="R9301" s="1" t="s">
        <v>5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s="1" t="s">
        <v>214</v>
      </c>
      <c r="C9302" s="1" t="s">
        <v>25</v>
      </c>
      <c r="D9302" s="1" t="s">
        <v>106</v>
      </c>
      <c r="E9302" s="1" t="s">
        <v>4508</v>
      </c>
      <c r="F9302" s="1" t="s">
        <v>28</v>
      </c>
      <c r="G9302" s="1" t="s">
        <v>59</v>
      </c>
      <c r="H9302" s="2">
        <v>44266</v>
      </c>
      <c r="I9302" s="1" t="s">
        <v>94</v>
      </c>
      <c r="J9302" s="2">
        <v>44543</v>
      </c>
      <c r="K9302" s="1" t="s">
        <v>45</v>
      </c>
      <c r="L9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2" s="2">
        <v>44574</v>
      </c>
      <c r="N9302">
        <v>898089</v>
      </c>
      <c r="O9302" s="1" t="s">
        <v>5878</v>
      </c>
      <c r="P9302" s="1" t="s">
        <v>74</v>
      </c>
      <c r="Q9302" s="1" t="s">
        <v>48</v>
      </c>
      <c r="R9302" s="1" t="s">
        <v>5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s="1" t="s">
        <v>242</v>
      </c>
      <c r="C9303" s="1" t="s">
        <v>25</v>
      </c>
      <c r="D9303" s="1" t="s">
        <v>106</v>
      </c>
      <c r="E9303" s="1" t="s">
        <v>3235</v>
      </c>
      <c r="F9303" s="1" t="s">
        <v>28</v>
      </c>
      <c r="G9303" s="1" t="s">
        <v>59</v>
      </c>
      <c r="H9303" s="2">
        <v>44327</v>
      </c>
      <c r="I9303" s="1" t="s">
        <v>126</v>
      </c>
      <c r="J9303" s="2">
        <v>44267</v>
      </c>
      <c r="K9303" s="1" t="s">
        <v>45</v>
      </c>
      <c r="L9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3" s="2">
        <v>44298</v>
      </c>
      <c r="N9303">
        <v>948411</v>
      </c>
      <c r="O9303" s="1" t="s">
        <v>5878</v>
      </c>
      <c r="P9303" s="1" t="s">
        <v>36</v>
      </c>
      <c r="Q9303" s="1" t="s">
        <v>48</v>
      </c>
      <c r="R9303" s="1" t="s">
        <v>5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s="1" t="s">
        <v>264</v>
      </c>
      <c r="C9304" s="1" t="s">
        <v>25</v>
      </c>
      <c r="D9304" s="1" t="s">
        <v>106</v>
      </c>
      <c r="E9304" s="1" t="s">
        <v>8195</v>
      </c>
      <c r="F9304" s="1" t="s">
        <v>28</v>
      </c>
      <c r="G9304" s="1" t="s">
        <v>59</v>
      </c>
      <c r="H9304" s="2">
        <v>44358</v>
      </c>
      <c r="I9304" s="1" t="s">
        <v>46</v>
      </c>
      <c r="J9304" s="2">
        <v>44391</v>
      </c>
      <c r="K9304" s="1" t="s">
        <v>45</v>
      </c>
      <c r="L9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4" s="2">
        <v>44422</v>
      </c>
      <c r="N9304">
        <v>1000227</v>
      </c>
      <c r="O9304" s="1" t="s">
        <v>5878</v>
      </c>
      <c r="P9304" s="1" t="s">
        <v>54</v>
      </c>
      <c r="Q9304" s="1" t="s">
        <v>48</v>
      </c>
      <c r="R9304" s="1" t="s">
        <v>5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s="1" t="s">
        <v>237</v>
      </c>
      <c r="C9305" s="1" t="s">
        <v>25</v>
      </c>
      <c r="D9305" s="1" t="s">
        <v>130</v>
      </c>
      <c r="E9305" s="1" t="s">
        <v>8196</v>
      </c>
      <c r="F9305" s="1" t="s">
        <v>28</v>
      </c>
      <c r="G9305" s="1" t="s">
        <v>59</v>
      </c>
      <c r="H9305" s="2">
        <v>44540</v>
      </c>
      <c r="I9305" s="1" t="s">
        <v>168</v>
      </c>
      <c r="J9305" s="2">
        <v>44327</v>
      </c>
      <c r="K9305" s="1" t="s">
        <v>45</v>
      </c>
      <c r="L9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5" s="2">
        <v>44358</v>
      </c>
      <c r="N9305">
        <v>803174</v>
      </c>
      <c r="O9305" s="1" t="s">
        <v>5878</v>
      </c>
      <c r="P9305" s="1" t="s">
        <v>244</v>
      </c>
      <c r="Q9305" s="1" t="s">
        <v>48</v>
      </c>
      <c r="R9305" s="1" t="s">
        <v>5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s="1" t="s">
        <v>285</v>
      </c>
      <c r="C9306" s="1" t="s">
        <v>25</v>
      </c>
      <c r="D9306" s="1" t="s">
        <v>130</v>
      </c>
      <c r="E9306" s="1" t="s">
        <v>8197</v>
      </c>
      <c r="F9306" s="1" t="s">
        <v>28</v>
      </c>
      <c r="G9306" s="1" t="s">
        <v>59</v>
      </c>
      <c r="H9306" s="2">
        <v>44450</v>
      </c>
      <c r="I9306" s="1" t="s">
        <v>126</v>
      </c>
      <c r="J9306" s="2">
        <v>44241</v>
      </c>
      <c r="K9306" s="1" t="s">
        <v>45</v>
      </c>
      <c r="L9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6" s="2">
        <v>44269</v>
      </c>
      <c r="N9306">
        <v>1091822</v>
      </c>
      <c r="O9306" s="1" t="s">
        <v>5878</v>
      </c>
      <c r="P9306" s="1" t="s">
        <v>244</v>
      </c>
      <c r="Q9306" s="1" t="s">
        <v>48</v>
      </c>
      <c r="R9306" s="1" t="s">
        <v>5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s="1" t="s">
        <v>224</v>
      </c>
      <c r="C9307" s="1" t="s">
        <v>25</v>
      </c>
      <c r="D9307" s="1" t="s">
        <v>130</v>
      </c>
      <c r="E9307" s="1" t="s">
        <v>1642</v>
      </c>
      <c r="F9307" s="1" t="s">
        <v>28</v>
      </c>
      <c r="G9307" s="1" t="s">
        <v>59</v>
      </c>
      <c r="H9307" s="2">
        <v>44511</v>
      </c>
      <c r="I9307" s="1" t="s">
        <v>296</v>
      </c>
      <c r="J9307" s="2">
        <v>44359</v>
      </c>
      <c r="K9307" s="1" t="s">
        <v>45</v>
      </c>
      <c r="L9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7" s="2">
        <v>44389</v>
      </c>
      <c r="N9307">
        <v>1269554</v>
      </c>
      <c r="O9307" s="1" t="s">
        <v>5878</v>
      </c>
      <c r="P9307" s="1" t="s">
        <v>78</v>
      </c>
      <c r="Q9307" s="1" t="s">
        <v>48</v>
      </c>
      <c r="R9307" s="1" t="s">
        <v>5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s="1" t="s">
        <v>256</v>
      </c>
      <c r="C9308" s="1" t="s">
        <v>25</v>
      </c>
      <c r="D9308" s="1" t="s">
        <v>130</v>
      </c>
      <c r="E9308" s="1" t="s">
        <v>8198</v>
      </c>
      <c r="F9308" s="1" t="s">
        <v>28</v>
      </c>
      <c r="G9308" s="1" t="s">
        <v>59</v>
      </c>
      <c r="H9308" s="2">
        <v>44449</v>
      </c>
      <c r="I9308" s="1" t="s">
        <v>31</v>
      </c>
      <c r="J9308" s="2">
        <v>44452</v>
      </c>
      <c r="K9308" s="1" t="s">
        <v>45</v>
      </c>
      <c r="L9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8" s="2">
        <v>44482</v>
      </c>
      <c r="N9308">
        <v>741806</v>
      </c>
      <c r="O9308" s="1" t="s">
        <v>5878</v>
      </c>
      <c r="P9308" s="1" t="s">
        <v>74</v>
      </c>
      <c r="Q9308" s="1" t="s">
        <v>48</v>
      </c>
      <c r="R9308" s="1" t="s">
        <v>5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s="1" t="s">
        <v>206</v>
      </c>
      <c r="C9309" s="1" t="s">
        <v>25</v>
      </c>
      <c r="D9309" s="1" t="s">
        <v>130</v>
      </c>
      <c r="E9309" s="1" t="s">
        <v>8199</v>
      </c>
      <c r="F9309" s="1" t="s">
        <v>28</v>
      </c>
      <c r="G9309" s="1" t="s">
        <v>59</v>
      </c>
      <c r="H9309" s="2">
        <v>44325</v>
      </c>
      <c r="I9309" s="1" t="s">
        <v>248</v>
      </c>
      <c r="J9309" s="2">
        <v>44328</v>
      </c>
      <c r="K9309" s="1" t="s">
        <v>45</v>
      </c>
      <c r="L9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9" s="2">
        <v>44359</v>
      </c>
      <c r="N9309">
        <v>438636</v>
      </c>
      <c r="O9309" s="1" t="s">
        <v>5878</v>
      </c>
      <c r="P9309" s="1" t="s">
        <v>36</v>
      </c>
      <c r="Q9309" s="1" t="s">
        <v>48</v>
      </c>
      <c r="R9309" s="1" t="s">
        <v>5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s="1" t="s">
        <v>24</v>
      </c>
      <c r="C9310" s="1" t="s">
        <v>25</v>
      </c>
      <c r="D9310" s="1" t="s">
        <v>130</v>
      </c>
      <c r="E9310" s="1" t="s">
        <v>8200</v>
      </c>
      <c r="F9310" s="1" t="s">
        <v>28</v>
      </c>
      <c r="G9310" s="1" t="s">
        <v>59</v>
      </c>
      <c r="H9310" s="2">
        <v>44541</v>
      </c>
      <c r="I9310" s="1" t="s">
        <v>126</v>
      </c>
      <c r="J9310" s="2">
        <v>44300</v>
      </c>
      <c r="K9310" s="1" t="s">
        <v>45</v>
      </c>
      <c r="L9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0" s="2">
        <v>44330</v>
      </c>
      <c r="N9310">
        <v>1274718</v>
      </c>
      <c r="O9310" s="1" t="s">
        <v>5878</v>
      </c>
      <c r="P9310" s="1" t="s">
        <v>36</v>
      </c>
      <c r="Q9310" s="1" t="s">
        <v>48</v>
      </c>
      <c r="R9310" s="1" t="s">
        <v>5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s="1" t="s">
        <v>287</v>
      </c>
      <c r="C9311" s="1" t="s">
        <v>25</v>
      </c>
      <c r="D9311" s="1" t="s">
        <v>130</v>
      </c>
      <c r="E9311" s="1" t="s">
        <v>8201</v>
      </c>
      <c r="F9311" s="1" t="s">
        <v>28</v>
      </c>
      <c r="G9311" s="1" t="s">
        <v>59</v>
      </c>
      <c r="H9311" s="2">
        <v>44238</v>
      </c>
      <c r="I9311" s="1" t="s">
        <v>152</v>
      </c>
      <c r="J9311" s="2">
        <v>44360</v>
      </c>
      <c r="K9311" s="1" t="s">
        <v>45</v>
      </c>
      <c r="L9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1" s="2">
        <v>44390</v>
      </c>
      <c r="N9311">
        <v>865192</v>
      </c>
      <c r="O9311" s="1" t="s">
        <v>5878</v>
      </c>
      <c r="P9311" s="1" t="s">
        <v>54</v>
      </c>
      <c r="Q9311" s="1" t="s">
        <v>48</v>
      </c>
      <c r="R9311" s="1" t="s">
        <v>5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s="1" t="s">
        <v>39</v>
      </c>
      <c r="C9312" s="1" t="s">
        <v>25</v>
      </c>
      <c r="D9312" s="1" t="s">
        <v>190</v>
      </c>
      <c r="E9312" s="1" t="s">
        <v>8202</v>
      </c>
      <c r="F9312" s="1" t="s">
        <v>28</v>
      </c>
      <c r="G9312" s="1" t="s">
        <v>59</v>
      </c>
      <c r="H9312" s="2">
        <v>44237</v>
      </c>
      <c r="I9312" s="1" t="s">
        <v>141</v>
      </c>
      <c r="J9312" s="2">
        <v>44388</v>
      </c>
      <c r="K9312" s="1" t="s">
        <v>45</v>
      </c>
      <c r="L9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2" s="2">
        <v>44419</v>
      </c>
      <c r="N9312">
        <v>620231</v>
      </c>
      <c r="O9312" s="1" t="s">
        <v>5878</v>
      </c>
      <c r="P9312" s="1" t="s">
        <v>244</v>
      </c>
      <c r="Q9312" s="1" t="s">
        <v>48</v>
      </c>
      <c r="R9312" s="1" t="s">
        <v>5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s="1" t="s">
        <v>196</v>
      </c>
      <c r="C9313" s="1" t="s">
        <v>25</v>
      </c>
      <c r="D9313" s="1" t="s">
        <v>190</v>
      </c>
      <c r="E9313" s="1" t="s">
        <v>8203</v>
      </c>
      <c r="F9313" s="1" t="s">
        <v>28</v>
      </c>
      <c r="G9313" s="1" t="s">
        <v>59</v>
      </c>
      <c r="H9313" s="2">
        <v>44206</v>
      </c>
      <c r="I9313" s="1" t="s">
        <v>94</v>
      </c>
      <c r="J9313" s="2">
        <v>44512</v>
      </c>
      <c r="K9313" s="1" t="s">
        <v>45</v>
      </c>
      <c r="L9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3" s="2">
        <v>44542</v>
      </c>
      <c r="N9313">
        <v>592944</v>
      </c>
      <c r="O9313" s="1" t="s">
        <v>5878</v>
      </c>
      <c r="P9313" s="1" t="s">
        <v>78</v>
      </c>
      <c r="Q9313" s="1" t="s">
        <v>48</v>
      </c>
      <c r="R9313" s="1" t="s">
        <v>5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s="1" t="s">
        <v>146</v>
      </c>
      <c r="C9314" s="1" t="s">
        <v>25</v>
      </c>
      <c r="D9314" s="1" t="s">
        <v>190</v>
      </c>
      <c r="E9314" s="1" t="s">
        <v>8204</v>
      </c>
      <c r="F9314" s="1" t="s">
        <v>28</v>
      </c>
      <c r="G9314" s="1" t="s">
        <v>59</v>
      </c>
      <c r="H9314" s="2">
        <v>44450</v>
      </c>
      <c r="I9314" s="1" t="s">
        <v>94</v>
      </c>
      <c r="J9314" s="2">
        <v>44241</v>
      </c>
      <c r="K9314" s="1" t="s">
        <v>45</v>
      </c>
      <c r="L9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4" s="2">
        <v>44269</v>
      </c>
      <c r="N9314">
        <v>1078737</v>
      </c>
      <c r="O9314" s="1" t="s">
        <v>5878</v>
      </c>
      <c r="P9314" s="1" t="s">
        <v>78</v>
      </c>
      <c r="Q9314" s="1" t="s">
        <v>48</v>
      </c>
      <c r="R9314" s="1" t="s">
        <v>5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s="1" t="s">
        <v>160</v>
      </c>
      <c r="C9315" s="1" t="s">
        <v>25</v>
      </c>
      <c r="D9315" s="1" t="s">
        <v>190</v>
      </c>
      <c r="E9315" s="1" t="s">
        <v>8205</v>
      </c>
      <c r="F9315" s="1" t="s">
        <v>28</v>
      </c>
      <c r="G9315" s="1" t="s">
        <v>59</v>
      </c>
      <c r="H9315" s="2">
        <v>44238</v>
      </c>
      <c r="I9315" s="1" t="s">
        <v>259</v>
      </c>
      <c r="J9315" s="2">
        <v>44240</v>
      </c>
      <c r="K9315" s="1" t="s">
        <v>45</v>
      </c>
      <c r="L9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5" s="2">
        <v>44268</v>
      </c>
      <c r="N9315">
        <v>855670</v>
      </c>
      <c r="O9315" s="1" t="s">
        <v>5878</v>
      </c>
      <c r="P9315" s="1" t="s">
        <v>74</v>
      </c>
      <c r="Q9315" s="1" t="s">
        <v>48</v>
      </c>
      <c r="R9315" s="1" t="s">
        <v>5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s="1" t="s">
        <v>242</v>
      </c>
      <c r="C9316" s="1" t="s">
        <v>25</v>
      </c>
      <c r="D9316" s="1" t="s">
        <v>190</v>
      </c>
      <c r="E9316" s="1" t="s">
        <v>8206</v>
      </c>
      <c r="F9316" s="1" t="s">
        <v>28</v>
      </c>
      <c r="G9316" s="1" t="s">
        <v>59</v>
      </c>
      <c r="H9316" s="2">
        <v>44358</v>
      </c>
      <c r="I9316" s="1" t="s">
        <v>126</v>
      </c>
      <c r="J9316" s="2">
        <v>44542</v>
      </c>
      <c r="K9316" s="1" t="s">
        <v>45</v>
      </c>
      <c r="L9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6" s="2">
        <v>44573</v>
      </c>
      <c r="N9316">
        <v>1001837</v>
      </c>
      <c r="O9316" s="1" t="s">
        <v>5878</v>
      </c>
      <c r="P9316" s="1" t="s">
        <v>54</v>
      </c>
      <c r="Q9316" s="1" t="s">
        <v>48</v>
      </c>
      <c r="R9316" s="1" t="s">
        <v>5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s="1" t="s">
        <v>129</v>
      </c>
      <c r="C9317" s="1" t="s">
        <v>25</v>
      </c>
      <c r="D9317" s="1" t="s">
        <v>190</v>
      </c>
      <c r="E9317" s="1" t="s">
        <v>8207</v>
      </c>
      <c r="F9317" s="1" t="s">
        <v>28</v>
      </c>
      <c r="G9317" s="1" t="s">
        <v>59</v>
      </c>
      <c r="H9317" s="2">
        <v>44357</v>
      </c>
      <c r="I9317" s="1" t="s">
        <v>126</v>
      </c>
      <c r="J9317" s="2">
        <v>44389</v>
      </c>
      <c r="K9317" s="1" t="s">
        <v>45</v>
      </c>
      <c r="L9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7" s="2">
        <v>44420</v>
      </c>
      <c r="N9317">
        <v>694424</v>
      </c>
      <c r="O9317" s="1" t="s">
        <v>5878</v>
      </c>
      <c r="P9317" s="1" t="s">
        <v>54</v>
      </c>
      <c r="Q9317" s="1" t="s">
        <v>48</v>
      </c>
      <c r="R9317" s="1" t="s">
        <v>5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s="1" t="s">
        <v>39</v>
      </c>
      <c r="C9318" s="1" t="s">
        <v>25</v>
      </c>
      <c r="D9318" s="1" t="s">
        <v>199</v>
      </c>
      <c r="E9318" s="1" t="s">
        <v>8208</v>
      </c>
      <c r="F9318" s="1" t="s">
        <v>28</v>
      </c>
      <c r="G9318" s="1" t="s">
        <v>59</v>
      </c>
      <c r="H9318" s="2">
        <v>44326</v>
      </c>
      <c r="I9318" s="1" t="s">
        <v>82</v>
      </c>
      <c r="J9318" s="2">
        <v>44327</v>
      </c>
      <c r="K9318" s="1" t="s">
        <v>45</v>
      </c>
      <c r="L9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8" s="2">
        <v>44358</v>
      </c>
      <c r="N9318">
        <v>664616</v>
      </c>
      <c r="O9318" s="1" t="s">
        <v>5878</v>
      </c>
      <c r="P9318" s="1" t="s">
        <v>78</v>
      </c>
      <c r="Q9318" s="1" t="s">
        <v>48</v>
      </c>
      <c r="R9318" s="1" t="s">
        <v>5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s="1" t="s">
        <v>39</v>
      </c>
      <c r="C9319" s="1" t="s">
        <v>25</v>
      </c>
      <c r="D9319" s="1" t="s">
        <v>199</v>
      </c>
      <c r="E9319" s="1" t="s">
        <v>8127</v>
      </c>
      <c r="F9319" s="1" t="s">
        <v>28</v>
      </c>
      <c r="G9319" s="1" t="s">
        <v>59</v>
      </c>
      <c r="H9319" s="2">
        <v>44510</v>
      </c>
      <c r="I9319" s="1" t="s">
        <v>259</v>
      </c>
      <c r="J9319" s="2">
        <v>44209</v>
      </c>
      <c r="K9319" s="1" t="s">
        <v>45</v>
      </c>
      <c r="L9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9" s="2">
        <v>44240</v>
      </c>
      <c r="N9319">
        <v>793822</v>
      </c>
      <c r="O9319" s="1" t="s">
        <v>5878</v>
      </c>
      <c r="P9319" s="1" t="s">
        <v>74</v>
      </c>
      <c r="Q9319" s="1" t="s">
        <v>48</v>
      </c>
      <c r="R9319" s="1" t="s">
        <v>5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s="1" t="s">
        <v>56</v>
      </c>
      <c r="C9320" s="1" t="s">
        <v>25</v>
      </c>
      <c r="D9320" s="1" t="s">
        <v>40</v>
      </c>
      <c r="E9320" s="1" t="s">
        <v>8209</v>
      </c>
      <c r="F9320" s="1" t="s">
        <v>28</v>
      </c>
      <c r="G9320" s="1" t="s">
        <v>59</v>
      </c>
      <c r="H9320" s="2">
        <v>44325</v>
      </c>
      <c r="I9320" s="1" t="s">
        <v>94</v>
      </c>
      <c r="J9320" s="2">
        <v>44267</v>
      </c>
      <c r="K9320" s="1" t="s">
        <v>45</v>
      </c>
      <c r="L9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0" s="2">
        <v>44298</v>
      </c>
      <c r="N9320">
        <v>453462</v>
      </c>
      <c r="O9320" s="1" t="s">
        <v>5878</v>
      </c>
      <c r="P9320" s="1" t="s">
        <v>78</v>
      </c>
      <c r="Q9320" s="1" t="s">
        <v>48</v>
      </c>
      <c r="R9320" s="1" t="s">
        <v>5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s="1" t="s">
        <v>92</v>
      </c>
      <c r="C9321" s="1" t="s">
        <v>25</v>
      </c>
      <c r="D9321" s="1" t="s">
        <v>40</v>
      </c>
      <c r="E9321" s="1" t="s">
        <v>6632</v>
      </c>
      <c r="F9321" s="1" t="s">
        <v>28</v>
      </c>
      <c r="G9321" s="1" t="s">
        <v>59</v>
      </c>
      <c r="H9321" s="2">
        <v>44480</v>
      </c>
      <c r="I9321" s="1" t="s">
        <v>71</v>
      </c>
      <c r="J9321" s="2">
        <v>44483</v>
      </c>
      <c r="K9321" s="1" t="s">
        <v>45</v>
      </c>
      <c r="L9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1" s="2">
        <v>44514</v>
      </c>
      <c r="N9321">
        <v>1210292</v>
      </c>
      <c r="O9321" s="1" t="s">
        <v>5878</v>
      </c>
      <c r="P9321" s="1" t="s">
        <v>36</v>
      </c>
      <c r="Q9321" s="1" t="s">
        <v>48</v>
      </c>
      <c r="R9321" s="1" t="s">
        <v>5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s="1" t="s">
        <v>395</v>
      </c>
      <c r="C9322" s="1" t="s">
        <v>25</v>
      </c>
      <c r="D9322" s="1" t="s">
        <v>40</v>
      </c>
      <c r="E9322" s="1" t="s">
        <v>8210</v>
      </c>
      <c r="F9322" s="1" t="s">
        <v>28</v>
      </c>
      <c r="G9322" s="1" t="s">
        <v>59</v>
      </c>
      <c r="H9322" s="2">
        <v>44207</v>
      </c>
      <c r="I9322" s="1" t="s">
        <v>259</v>
      </c>
      <c r="J9322" s="2">
        <v>44241</v>
      </c>
      <c r="K9322" s="1" t="s">
        <v>45</v>
      </c>
      <c r="L9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2" s="2">
        <v>44269</v>
      </c>
      <c r="N9322">
        <v>839639</v>
      </c>
      <c r="O9322" s="1" t="s">
        <v>5878</v>
      </c>
      <c r="P9322" s="1" t="s">
        <v>36</v>
      </c>
      <c r="Q9322" s="1" t="s">
        <v>48</v>
      </c>
      <c r="R9322" s="1" t="s">
        <v>5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s="1" t="s">
        <v>24</v>
      </c>
      <c r="C9323" s="1" t="s">
        <v>25</v>
      </c>
      <c r="D9323" s="1" t="s">
        <v>40</v>
      </c>
      <c r="E9323" s="1" t="s">
        <v>8211</v>
      </c>
      <c r="F9323" s="1" t="s">
        <v>28</v>
      </c>
      <c r="G9323" s="1" t="s">
        <v>59</v>
      </c>
      <c r="H9323" s="2">
        <v>44450</v>
      </c>
      <c r="I9323" s="1" t="s">
        <v>114</v>
      </c>
      <c r="J9323" s="2">
        <v>44209</v>
      </c>
      <c r="K9323" s="1" t="s">
        <v>45</v>
      </c>
      <c r="L9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3" s="2">
        <v>44240</v>
      </c>
      <c r="N9323">
        <v>1110966</v>
      </c>
      <c r="O9323" s="1" t="s">
        <v>5878</v>
      </c>
      <c r="P9323" s="1" t="s">
        <v>36</v>
      </c>
      <c r="Q9323" s="1" t="s">
        <v>48</v>
      </c>
      <c r="R9323" s="1" t="s">
        <v>5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s="1" t="s">
        <v>123</v>
      </c>
      <c r="C9324" s="1" t="s">
        <v>25</v>
      </c>
      <c r="D9324" s="1" t="s">
        <v>40</v>
      </c>
      <c r="E9324" s="1" t="s">
        <v>8212</v>
      </c>
      <c r="F9324" s="1" t="s">
        <v>28</v>
      </c>
      <c r="G9324" s="1" t="s">
        <v>59</v>
      </c>
      <c r="H9324" s="2">
        <v>44448</v>
      </c>
      <c r="I9324" s="1" t="s">
        <v>46</v>
      </c>
      <c r="J9324" s="2">
        <v>44481</v>
      </c>
      <c r="K9324" s="1" t="s">
        <v>45</v>
      </c>
      <c r="L9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4" s="2">
        <v>44512</v>
      </c>
      <c r="N9324">
        <v>535840</v>
      </c>
      <c r="O9324" s="1" t="s">
        <v>5878</v>
      </c>
      <c r="P9324" s="1" t="s">
        <v>54</v>
      </c>
      <c r="Q9324" s="1" t="s">
        <v>48</v>
      </c>
      <c r="R9324" s="1" t="s">
        <v>55</v>
      </c>
      <c r="S9324">
        <v>55641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s="1" t="s">
        <v>231</v>
      </c>
      <c r="C9325" s="1" t="s">
        <v>25</v>
      </c>
      <c r="D9325" s="1" t="s">
        <v>40</v>
      </c>
      <c r="E9325" s="1" t="s">
        <v>8213</v>
      </c>
      <c r="F9325" s="1" t="s">
        <v>28</v>
      </c>
      <c r="G9325" s="1" t="s">
        <v>59</v>
      </c>
      <c r="H9325" s="2">
        <v>44326</v>
      </c>
      <c r="I9325" s="1" t="s">
        <v>259</v>
      </c>
      <c r="J9325" s="2">
        <v>44541</v>
      </c>
      <c r="K9325" s="1" t="s">
        <v>45</v>
      </c>
      <c r="L9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5" s="2">
        <v>44572</v>
      </c>
      <c r="N9325">
        <v>667537</v>
      </c>
      <c r="O9325" s="1" t="s">
        <v>5878</v>
      </c>
      <c r="P9325" s="1" t="s">
        <v>54</v>
      </c>
      <c r="Q9325" s="1" t="s">
        <v>48</v>
      </c>
      <c r="R9325" s="1" t="s">
        <v>5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s="1" t="s">
        <v>242</v>
      </c>
      <c r="C9326" s="1" t="s">
        <v>25</v>
      </c>
      <c r="D9326" s="1" t="s">
        <v>26</v>
      </c>
      <c r="E9326" s="1" t="s">
        <v>8214</v>
      </c>
      <c r="F9326" s="1" t="s">
        <v>28</v>
      </c>
      <c r="G9326" s="1" t="s">
        <v>59</v>
      </c>
      <c r="H9326" s="2">
        <v>44265</v>
      </c>
      <c r="I9326" s="1" t="s">
        <v>121</v>
      </c>
      <c r="J9326" s="2">
        <v>44299</v>
      </c>
      <c r="K9326" s="1" t="s">
        <v>45</v>
      </c>
      <c r="L9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6" s="2">
        <v>44329</v>
      </c>
      <c r="N9326">
        <v>633587</v>
      </c>
      <c r="O9326" s="1" t="s">
        <v>5878</v>
      </c>
      <c r="P9326" s="1" t="s">
        <v>244</v>
      </c>
      <c r="Q9326" s="1" t="s">
        <v>48</v>
      </c>
      <c r="R9326" s="1" t="s">
        <v>5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s="1" t="s">
        <v>203</v>
      </c>
      <c r="C9327" s="1" t="s">
        <v>25</v>
      </c>
      <c r="D9327" s="1" t="s">
        <v>26</v>
      </c>
      <c r="E9327" s="1" t="s">
        <v>1134</v>
      </c>
      <c r="F9327" s="1" t="s">
        <v>28</v>
      </c>
      <c r="G9327" s="1" t="s">
        <v>59</v>
      </c>
      <c r="H9327" s="2">
        <v>44539</v>
      </c>
      <c r="I9327" s="1" t="s">
        <v>126</v>
      </c>
      <c r="J9327" s="2">
        <v>44267</v>
      </c>
      <c r="K9327" s="1" t="s">
        <v>45</v>
      </c>
      <c r="L9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7" s="2">
        <v>44298</v>
      </c>
      <c r="N9327">
        <v>584986</v>
      </c>
      <c r="O9327" s="1" t="s">
        <v>5878</v>
      </c>
      <c r="P9327" s="1" t="s">
        <v>244</v>
      </c>
      <c r="Q9327" s="1" t="s">
        <v>48</v>
      </c>
      <c r="R9327" s="1" t="s">
        <v>5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s="1" t="s">
        <v>201</v>
      </c>
      <c r="C9328" s="1" t="s">
        <v>25</v>
      </c>
      <c r="D9328" s="1" t="s">
        <v>26</v>
      </c>
      <c r="E9328" s="1" t="s">
        <v>8215</v>
      </c>
      <c r="F9328" s="1" t="s">
        <v>28</v>
      </c>
      <c r="G9328" s="1" t="s">
        <v>59</v>
      </c>
      <c r="H9328" s="2">
        <v>44387</v>
      </c>
      <c r="I9328" s="1" t="s">
        <v>51</v>
      </c>
      <c r="J9328" s="2">
        <v>44542</v>
      </c>
      <c r="K9328" s="1" t="s">
        <v>45</v>
      </c>
      <c r="L9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8" s="2">
        <v>44573</v>
      </c>
      <c r="N9328">
        <v>684300</v>
      </c>
      <c r="O9328" s="1" t="s">
        <v>5878</v>
      </c>
      <c r="P9328" s="1" t="s">
        <v>244</v>
      </c>
      <c r="Q9328" s="1" t="s">
        <v>48</v>
      </c>
      <c r="R9328" s="1" t="s">
        <v>5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s="1" t="s">
        <v>196</v>
      </c>
      <c r="C9329" s="1" t="s">
        <v>25</v>
      </c>
      <c r="D9329" s="1" t="s">
        <v>26</v>
      </c>
      <c r="E9329" s="1" t="s">
        <v>8216</v>
      </c>
      <c r="F9329" s="1" t="s">
        <v>28</v>
      </c>
      <c r="G9329" s="1" t="s">
        <v>59</v>
      </c>
      <c r="H9329" s="2">
        <v>44539</v>
      </c>
      <c r="I9329" s="1" t="s">
        <v>94</v>
      </c>
      <c r="J9329" s="2">
        <v>44450</v>
      </c>
      <c r="K9329" s="1" t="s">
        <v>45</v>
      </c>
      <c r="L9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9" s="2">
        <v>44480</v>
      </c>
      <c r="N9329">
        <v>590376</v>
      </c>
      <c r="O9329" s="1" t="s">
        <v>5878</v>
      </c>
      <c r="P9329" s="1" t="s">
        <v>244</v>
      </c>
      <c r="Q9329" s="1" t="s">
        <v>48</v>
      </c>
      <c r="R9329" s="1" t="s">
        <v>5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s="1" t="s">
        <v>242</v>
      </c>
      <c r="C9330" s="1" t="s">
        <v>25</v>
      </c>
      <c r="D9330" s="1" t="s">
        <v>26</v>
      </c>
      <c r="E9330" s="1" t="s">
        <v>318</v>
      </c>
      <c r="F9330" s="1" t="s">
        <v>28</v>
      </c>
      <c r="G9330" s="1" t="s">
        <v>59</v>
      </c>
      <c r="H9330" s="2">
        <v>44416</v>
      </c>
      <c r="I9330" s="1" t="s">
        <v>270</v>
      </c>
      <c r="J9330" s="2">
        <v>44238</v>
      </c>
      <c r="K9330" s="1" t="s">
        <v>45</v>
      </c>
      <c r="L9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0" s="2">
        <v>44266</v>
      </c>
      <c r="N9330">
        <v>356157</v>
      </c>
      <c r="O9330" s="1" t="s">
        <v>5878</v>
      </c>
      <c r="P9330" s="1" t="s">
        <v>244</v>
      </c>
      <c r="Q9330" s="1" t="s">
        <v>48</v>
      </c>
      <c r="R9330" s="1" t="s">
        <v>5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124</v>
      </c>
      <c r="F9331" s="1" t="s">
        <v>28</v>
      </c>
      <c r="G9331" s="1" t="s">
        <v>59</v>
      </c>
      <c r="H9331" s="2">
        <v>44539</v>
      </c>
      <c r="I9331" s="1" t="s">
        <v>343</v>
      </c>
      <c r="J9331" s="2">
        <v>44239</v>
      </c>
      <c r="K9331" s="1" t="s">
        <v>45</v>
      </c>
      <c r="L9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1" s="2">
        <v>44267</v>
      </c>
      <c r="N9331">
        <v>588201</v>
      </c>
      <c r="O9331" s="1" t="s">
        <v>5878</v>
      </c>
      <c r="P9331" s="1" t="s">
        <v>244</v>
      </c>
      <c r="Q9331" s="1" t="s">
        <v>48</v>
      </c>
      <c r="R9331" s="1" t="s">
        <v>5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s="1" t="s">
        <v>63</v>
      </c>
      <c r="C9332" s="1" t="s">
        <v>25</v>
      </c>
      <c r="D9332" s="1" t="s">
        <v>26</v>
      </c>
      <c r="E9332" s="1" t="s">
        <v>8217</v>
      </c>
      <c r="F9332" s="1" t="s">
        <v>28</v>
      </c>
      <c r="G9332" s="1" t="s">
        <v>59</v>
      </c>
      <c r="H9332" s="2">
        <v>44265</v>
      </c>
      <c r="I9332" s="1" t="s">
        <v>77</v>
      </c>
      <c r="J9332" s="2">
        <v>44268</v>
      </c>
      <c r="K9332" s="1" t="s">
        <v>45</v>
      </c>
      <c r="L9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2" s="2">
        <v>44299</v>
      </c>
      <c r="N9332">
        <v>619807</v>
      </c>
      <c r="O9332" s="1" t="s">
        <v>5878</v>
      </c>
      <c r="P9332" s="1" t="s">
        <v>78</v>
      </c>
      <c r="Q9332" s="1" t="s">
        <v>48</v>
      </c>
      <c r="R9332" s="1" t="s">
        <v>5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s="1" t="s">
        <v>242</v>
      </c>
      <c r="C9333" s="1" t="s">
        <v>25</v>
      </c>
      <c r="D9333" s="1" t="s">
        <v>26</v>
      </c>
      <c r="E9333" s="1" t="s">
        <v>8218</v>
      </c>
      <c r="F9333" s="1" t="s">
        <v>28</v>
      </c>
      <c r="G9333" s="1" t="s">
        <v>59</v>
      </c>
      <c r="H9333" s="2">
        <v>44479</v>
      </c>
      <c r="I9333" s="1" t="s">
        <v>76</v>
      </c>
      <c r="J9333" s="2">
        <v>44268</v>
      </c>
      <c r="K9333" s="1" t="s">
        <v>45</v>
      </c>
      <c r="L9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3" s="2">
        <v>44299</v>
      </c>
      <c r="N9333">
        <v>764532</v>
      </c>
      <c r="O9333" s="1" t="s">
        <v>5878</v>
      </c>
      <c r="P9333" s="1" t="s">
        <v>74</v>
      </c>
      <c r="Q9333" s="1" t="s">
        <v>48</v>
      </c>
      <c r="R9333" s="1" t="s">
        <v>5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s="1" t="s">
        <v>146</v>
      </c>
      <c r="C9334" s="1" t="s">
        <v>25</v>
      </c>
      <c r="D9334" s="1" t="s">
        <v>26</v>
      </c>
      <c r="E9334" s="1" t="s">
        <v>5576</v>
      </c>
      <c r="F9334" s="1" t="s">
        <v>28</v>
      </c>
      <c r="G9334" s="1" t="s">
        <v>59</v>
      </c>
      <c r="H9334" s="2">
        <v>44539</v>
      </c>
      <c r="I9334" s="1" t="s">
        <v>317</v>
      </c>
      <c r="J9334" s="2">
        <v>44511</v>
      </c>
      <c r="K9334" s="1" t="s">
        <v>45</v>
      </c>
      <c r="L9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4" s="2">
        <v>44541</v>
      </c>
      <c r="N9334">
        <v>584862</v>
      </c>
      <c r="O9334" s="1" t="s">
        <v>5878</v>
      </c>
      <c r="P9334" s="1" t="s">
        <v>74</v>
      </c>
      <c r="Q9334" s="1" t="s">
        <v>48</v>
      </c>
      <c r="R9334" s="1" t="s">
        <v>5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s="1" t="s">
        <v>56</v>
      </c>
      <c r="C9335" s="1" t="s">
        <v>25</v>
      </c>
      <c r="D9335" s="1" t="s">
        <v>26</v>
      </c>
      <c r="E9335" s="1" t="s">
        <v>8219</v>
      </c>
      <c r="F9335" s="1" t="s">
        <v>28</v>
      </c>
      <c r="G9335" s="1" t="s">
        <v>59</v>
      </c>
      <c r="H9335" s="2">
        <v>44296</v>
      </c>
      <c r="I9335" s="1" t="s">
        <v>34</v>
      </c>
      <c r="J9335" s="2">
        <v>44329</v>
      </c>
      <c r="K9335" s="1" t="s">
        <v>45</v>
      </c>
      <c r="L9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5" s="2">
        <v>44360</v>
      </c>
      <c r="N9335">
        <v>645128</v>
      </c>
      <c r="O9335" s="1" t="s">
        <v>5878</v>
      </c>
      <c r="P9335" s="1" t="s">
        <v>36</v>
      </c>
      <c r="Q9335" s="1" t="s">
        <v>48</v>
      </c>
      <c r="R9335" s="1" t="s">
        <v>5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s="1" t="s">
        <v>206</v>
      </c>
      <c r="C9336" s="1" t="s">
        <v>25</v>
      </c>
      <c r="D9336" s="1" t="s">
        <v>26</v>
      </c>
      <c r="E9336" s="1" t="s">
        <v>8220</v>
      </c>
      <c r="F9336" s="1" t="s">
        <v>28</v>
      </c>
      <c r="G9336" s="1" t="s">
        <v>59</v>
      </c>
      <c r="H9336" s="2">
        <v>44509</v>
      </c>
      <c r="I9336" s="1" t="s">
        <v>149</v>
      </c>
      <c r="J9336" s="2">
        <v>44238</v>
      </c>
      <c r="K9336" s="1" t="s">
        <v>45</v>
      </c>
      <c r="L9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6" s="2">
        <v>44266</v>
      </c>
      <c r="N9336">
        <v>578054</v>
      </c>
      <c r="O9336" s="1" t="s">
        <v>5878</v>
      </c>
      <c r="P9336" s="1" t="s">
        <v>36</v>
      </c>
      <c r="Q9336" s="1" t="s">
        <v>48</v>
      </c>
      <c r="R9336" s="1" t="s">
        <v>5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s="1" t="s">
        <v>160</v>
      </c>
      <c r="C9337" s="1" t="s">
        <v>25</v>
      </c>
      <c r="D9337" s="1" t="s">
        <v>115</v>
      </c>
      <c r="E9337" s="1" t="s">
        <v>8221</v>
      </c>
      <c r="F9337" s="1" t="s">
        <v>28</v>
      </c>
      <c r="G9337" s="1" t="s">
        <v>59</v>
      </c>
      <c r="H9337" s="2">
        <v>44541</v>
      </c>
      <c r="I9337" s="1" t="s">
        <v>126</v>
      </c>
      <c r="J9337" s="2">
        <v>44329</v>
      </c>
      <c r="K9337" s="1" t="s">
        <v>45</v>
      </c>
      <c r="L9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7" s="2">
        <v>44360</v>
      </c>
      <c r="N9337">
        <v>1264811</v>
      </c>
      <c r="O9337" s="1" t="s">
        <v>5878</v>
      </c>
      <c r="P9337" s="1" t="s">
        <v>74</v>
      </c>
      <c r="Q9337" s="1" t="s">
        <v>48</v>
      </c>
      <c r="R9337" s="1" t="s">
        <v>5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s="1" t="s">
        <v>242</v>
      </c>
      <c r="C9338" s="1" t="s">
        <v>25</v>
      </c>
      <c r="D9338" s="1" t="s">
        <v>64</v>
      </c>
      <c r="E9338" s="1" t="s">
        <v>8222</v>
      </c>
      <c r="F9338" s="1" t="s">
        <v>28</v>
      </c>
      <c r="G9338" s="1" t="s">
        <v>59</v>
      </c>
      <c r="H9338" s="2">
        <v>44265</v>
      </c>
      <c r="I9338" s="1" t="s">
        <v>94</v>
      </c>
      <c r="J9338" s="2">
        <v>44420</v>
      </c>
      <c r="K9338" s="1" t="s">
        <v>45</v>
      </c>
      <c r="L9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8" s="2">
        <v>44451</v>
      </c>
      <c r="N9338">
        <v>632633</v>
      </c>
      <c r="O9338" s="1" t="s">
        <v>5878</v>
      </c>
      <c r="P9338" s="1" t="s">
        <v>54</v>
      </c>
      <c r="Q9338" s="1" t="s">
        <v>48</v>
      </c>
      <c r="R9338" s="1" t="s">
        <v>5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s="1" t="s">
        <v>92</v>
      </c>
      <c r="C9339" s="1" t="s">
        <v>25</v>
      </c>
      <c r="D9339" s="1" t="s">
        <v>172</v>
      </c>
      <c r="E9339" s="1" t="s">
        <v>7302</v>
      </c>
      <c r="F9339" s="1" t="s">
        <v>28</v>
      </c>
      <c r="G9339" s="1" t="s">
        <v>59</v>
      </c>
      <c r="H9339" s="2">
        <v>44326</v>
      </c>
      <c r="I9339" s="1" t="s">
        <v>402</v>
      </c>
      <c r="J9339" s="2">
        <v>44299</v>
      </c>
      <c r="K9339" s="1" t="s">
        <v>45</v>
      </c>
      <c r="L9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9" s="2">
        <v>44329</v>
      </c>
      <c r="N9339">
        <v>663190</v>
      </c>
      <c r="O9339" s="1" t="s">
        <v>5878</v>
      </c>
      <c r="P9339" s="1" t="s">
        <v>74</v>
      </c>
      <c r="Q9339" s="1" t="s">
        <v>48</v>
      </c>
      <c r="R9339" s="1" t="s">
        <v>5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s="1" t="s">
        <v>86</v>
      </c>
      <c r="C9340" s="1" t="s">
        <v>25</v>
      </c>
      <c r="D9340" s="1" t="s">
        <v>69</v>
      </c>
      <c r="E9340" s="1" t="s">
        <v>8223</v>
      </c>
      <c r="F9340" s="1" t="s">
        <v>28</v>
      </c>
      <c r="G9340" s="1" t="s">
        <v>59</v>
      </c>
      <c r="H9340" s="2">
        <v>44265</v>
      </c>
      <c r="I9340" s="1" t="s">
        <v>100</v>
      </c>
      <c r="J9340" s="2">
        <v>44268</v>
      </c>
      <c r="K9340" s="1" t="s">
        <v>45</v>
      </c>
      <c r="L9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0" s="2">
        <v>44299</v>
      </c>
      <c r="N9340">
        <v>624979</v>
      </c>
      <c r="O9340" s="1" t="s">
        <v>5878</v>
      </c>
      <c r="P9340" s="1" t="s">
        <v>244</v>
      </c>
      <c r="Q9340" s="1" t="s">
        <v>48</v>
      </c>
      <c r="R9340" s="1" t="s">
        <v>5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s="1" t="s">
        <v>268</v>
      </c>
      <c r="C9341" s="1" t="s">
        <v>25</v>
      </c>
      <c r="D9341" s="1" t="s">
        <v>69</v>
      </c>
      <c r="E9341" s="1" t="s">
        <v>8224</v>
      </c>
      <c r="F9341" s="1" t="s">
        <v>28</v>
      </c>
      <c r="G9341" s="1" t="s">
        <v>59</v>
      </c>
      <c r="H9341" s="2">
        <v>44416</v>
      </c>
      <c r="I9341" s="1" t="s">
        <v>152</v>
      </c>
      <c r="J9341" s="2">
        <v>44449</v>
      </c>
      <c r="K9341" s="1" t="s">
        <v>45</v>
      </c>
      <c r="L9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1" s="2">
        <v>44479</v>
      </c>
      <c r="N9341">
        <v>355909</v>
      </c>
      <c r="O9341" s="1" t="s">
        <v>5878</v>
      </c>
      <c r="P9341" s="1" t="s">
        <v>36</v>
      </c>
      <c r="Q9341" s="1" t="s">
        <v>48</v>
      </c>
      <c r="R9341" s="1" t="s">
        <v>5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s="1" t="s">
        <v>63</v>
      </c>
      <c r="C9342" s="1" t="s">
        <v>25</v>
      </c>
      <c r="D9342" s="1" t="s">
        <v>130</v>
      </c>
      <c r="E9342" s="1" t="s">
        <v>8225</v>
      </c>
      <c r="F9342" s="1" t="s">
        <v>28</v>
      </c>
      <c r="G9342" s="1" t="s">
        <v>59</v>
      </c>
      <c r="H9342" s="2">
        <v>44479</v>
      </c>
      <c r="I9342" s="1" t="s">
        <v>114</v>
      </c>
      <c r="J9342" s="2">
        <v>44513</v>
      </c>
      <c r="K9342" s="1" t="s">
        <v>45</v>
      </c>
      <c r="L9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2" s="2">
        <v>44543</v>
      </c>
      <c r="N9342">
        <v>777179</v>
      </c>
      <c r="O9342" s="1" t="s">
        <v>5878</v>
      </c>
      <c r="P9342" s="1" t="s">
        <v>74</v>
      </c>
      <c r="Q9342" s="1" t="s">
        <v>48</v>
      </c>
      <c r="R9342" s="1" t="s">
        <v>5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s="1" t="s">
        <v>203</v>
      </c>
      <c r="C9343" s="1" t="s">
        <v>25</v>
      </c>
      <c r="D9343" s="1" t="s">
        <v>190</v>
      </c>
      <c r="E9343" s="1" t="s">
        <v>8226</v>
      </c>
      <c r="F9343" s="1" t="s">
        <v>28</v>
      </c>
      <c r="G9343" s="1" t="s">
        <v>59</v>
      </c>
      <c r="H9343" s="2">
        <v>44388</v>
      </c>
      <c r="I9343" s="1" t="s">
        <v>126</v>
      </c>
      <c r="J9343" s="2">
        <v>44391</v>
      </c>
      <c r="K9343" s="1" t="s">
        <v>45</v>
      </c>
      <c r="L9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3" s="2">
        <v>44422</v>
      </c>
      <c r="N9343">
        <v>1008642</v>
      </c>
      <c r="O9343" s="1" t="s">
        <v>5878</v>
      </c>
      <c r="P9343" s="1" t="s">
        <v>74</v>
      </c>
      <c r="Q9343" s="1" t="s">
        <v>48</v>
      </c>
      <c r="R9343" s="1" t="s">
        <v>5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s="1" t="s">
        <v>123</v>
      </c>
      <c r="C9344" s="1" t="s">
        <v>25</v>
      </c>
      <c r="D9344" s="1" t="s">
        <v>199</v>
      </c>
      <c r="E9344" s="1" t="s">
        <v>8227</v>
      </c>
      <c r="F9344" s="1" t="s">
        <v>28</v>
      </c>
      <c r="G9344" s="1" t="s">
        <v>59</v>
      </c>
      <c r="H9344" s="2">
        <v>44511</v>
      </c>
      <c r="I9344" s="1" t="s">
        <v>94</v>
      </c>
      <c r="J9344" s="2">
        <v>44544</v>
      </c>
      <c r="K9344" s="1" t="s">
        <v>45</v>
      </c>
      <c r="L9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4" s="2">
        <v>44575</v>
      </c>
      <c r="N9344">
        <v>1242726</v>
      </c>
      <c r="O9344" s="1" t="s">
        <v>5878</v>
      </c>
      <c r="P9344" s="1" t="s">
        <v>74</v>
      </c>
      <c r="Q9344" s="1" t="s">
        <v>48</v>
      </c>
      <c r="R9344" s="1" t="s">
        <v>5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s="1" t="s">
        <v>79</v>
      </c>
      <c r="C9345" s="1" t="s">
        <v>25</v>
      </c>
      <c r="D9345" s="1" t="s">
        <v>40</v>
      </c>
      <c r="E9345" s="1" t="s">
        <v>8228</v>
      </c>
      <c r="F9345" s="1" t="s">
        <v>28</v>
      </c>
      <c r="G9345" s="1" t="s">
        <v>59</v>
      </c>
      <c r="H9345" s="2">
        <v>44327</v>
      </c>
      <c r="I9345" s="1" t="s">
        <v>94</v>
      </c>
      <c r="J9345" s="2">
        <v>44421</v>
      </c>
      <c r="K9345" s="1" t="s">
        <v>45</v>
      </c>
      <c r="L9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5" s="2">
        <v>44452</v>
      </c>
      <c r="N9345">
        <v>960513</v>
      </c>
      <c r="O9345" s="1" t="s">
        <v>5878</v>
      </c>
      <c r="P9345" s="1" t="s">
        <v>244</v>
      </c>
      <c r="Q9345" s="1" t="s">
        <v>48</v>
      </c>
      <c r="R9345" s="1" t="s">
        <v>5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s="1" t="s">
        <v>333</v>
      </c>
      <c r="C9346" s="1" t="s">
        <v>25</v>
      </c>
      <c r="D9346" s="1" t="s">
        <v>64</v>
      </c>
      <c r="E9346" s="1" t="s">
        <v>1602</v>
      </c>
      <c r="F9346" s="1" t="s">
        <v>28</v>
      </c>
      <c r="G9346" s="1" t="s">
        <v>59</v>
      </c>
      <c r="H9346" s="2">
        <v>44539</v>
      </c>
      <c r="I9346" s="1" t="s">
        <v>126</v>
      </c>
      <c r="J9346" s="2">
        <v>44388</v>
      </c>
      <c r="K9346" s="1" t="s">
        <v>45</v>
      </c>
      <c r="L9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6" s="2">
        <v>44419</v>
      </c>
      <c r="N9346">
        <v>579215</v>
      </c>
      <c r="O9346" s="1" t="s">
        <v>5878</v>
      </c>
      <c r="P9346" s="1" t="s">
        <v>36</v>
      </c>
      <c r="Q9346" s="1" t="s">
        <v>48</v>
      </c>
      <c r="R9346" s="1" t="s">
        <v>5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s="1" t="s">
        <v>86</v>
      </c>
      <c r="C9347" s="1" t="s">
        <v>25</v>
      </c>
      <c r="D9347" s="1" t="s">
        <v>172</v>
      </c>
      <c r="E9347" s="1" t="s">
        <v>2382</v>
      </c>
      <c r="F9347" s="1" t="s">
        <v>28</v>
      </c>
      <c r="G9347" s="1" t="s">
        <v>59</v>
      </c>
      <c r="H9347" s="2">
        <v>44538</v>
      </c>
      <c r="I9347" s="1" t="s">
        <v>94</v>
      </c>
      <c r="J9347" s="2">
        <v>44480</v>
      </c>
      <c r="K9347" s="1" t="s">
        <v>45</v>
      </c>
      <c r="L9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7" s="2">
        <v>44511</v>
      </c>
      <c r="N9347">
        <v>376114</v>
      </c>
      <c r="O9347" s="1" t="s">
        <v>5878</v>
      </c>
      <c r="P9347" s="1" t="s">
        <v>78</v>
      </c>
      <c r="Q9347" s="1" t="s">
        <v>48</v>
      </c>
      <c r="R9347" s="1" t="s">
        <v>5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s="1" t="s">
        <v>86</v>
      </c>
      <c r="C9348" s="1" t="s">
        <v>25</v>
      </c>
      <c r="D9348" s="1" t="s">
        <v>106</v>
      </c>
      <c r="E9348" s="1" t="s">
        <v>6130</v>
      </c>
      <c r="F9348" s="1" t="s">
        <v>28</v>
      </c>
      <c r="G9348" s="1" t="s">
        <v>59</v>
      </c>
      <c r="H9348" s="2">
        <v>44265</v>
      </c>
      <c r="I9348" s="1" t="s">
        <v>226</v>
      </c>
      <c r="J9348" s="2">
        <v>44479</v>
      </c>
      <c r="K9348" s="1" t="s">
        <v>45</v>
      </c>
      <c r="L9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8" s="2">
        <v>44510</v>
      </c>
      <c r="N9348">
        <v>629872</v>
      </c>
      <c r="O9348" s="1" t="s">
        <v>5878</v>
      </c>
      <c r="P9348" s="1" t="s">
        <v>78</v>
      </c>
      <c r="Q9348" s="1" t="s">
        <v>48</v>
      </c>
      <c r="R9348" s="1" t="s">
        <v>5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s="1" t="s">
        <v>56</v>
      </c>
      <c r="C9349" s="1" t="s">
        <v>25</v>
      </c>
      <c r="D9349" s="1" t="s">
        <v>199</v>
      </c>
      <c r="E9349" s="1" t="s">
        <v>8229</v>
      </c>
      <c r="F9349" s="1" t="s">
        <v>28</v>
      </c>
      <c r="G9349" s="1" t="s">
        <v>59</v>
      </c>
      <c r="H9349" s="2">
        <v>44541</v>
      </c>
      <c r="I9349" s="1" t="s">
        <v>126</v>
      </c>
      <c r="J9349" s="2">
        <v>44209</v>
      </c>
      <c r="K9349" s="1" t="s">
        <v>45</v>
      </c>
      <c r="L9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9" s="2">
        <v>44240</v>
      </c>
      <c r="N9349">
        <v>1266180</v>
      </c>
      <c r="O9349" s="1" t="s">
        <v>5878</v>
      </c>
      <c r="P9349" s="1" t="s">
        <v>244</v>
      </c>
      <c r="Q9349" s="1" t="s">
        <v>48</v>
      </c>
      <c r="R9349" s="1" t="s">
        <v>5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s="1" t="s">
        <v>86</v>
      </c>
      <c r="C9350" s="1" t="s">
        <v>25</v>
      </c>
      <c r="D9350" s="1" t="s">
        <v>40</v>
      </c>
      <c r="E9350" s="1" t="s">
        <v>5362</v>
      </c>
      <c r="F9350" s="1" t="s">
        <v>28</v>
      </c>
      <c r="G9350" s="1" t="s">
        <v>59</v>
      </c>
      <c r="H9350" s="2">
        <v>44326</v>
      </c>
      <c r="I9350" s="1" t="s">
        <v>34</v>
      </c>
      <c r="J9350" s="2">
        <v>44360</v>
      </c>
      <c r="K9350" s="1" t="s">
        <v>45</v>
      </c>
      <c r="L9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0" s="2">
        <v>44390</v>
      </c>
      <c r="N9350">
        <v>670363</v>
      </c>
      <c r="O9350" s="1" t="s">
        <v>5878</v>
      </c>
      <c r="P9350" s="1" t="s">
        <v>36</v>
      </c>
      <c r="Q9350" s="1" t="s">
        <v>48</v>
      </c>
      <c r="R9350" s="1" t="s">
        <v>5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s="1" t="s">
        <v>79</v>
      </c>
      <c r="C9351" s="1" t="s">
        <v>25</v>
      </c>
      <c r="D9351" s="1" t="s">
        <v>64</v>
      </c>
      <c r="E9351" s="1" t="s">
        <v>8230</v>
      </c>
      <c r="F9351" s="1" t="s">
        <v>28</v>
      </c>
      <c r="G9351" s="1" t="s">
        <v>59</v>
      </c>
      <c r="H9351" s="2">
        <v>44448</v>
      </c>
      <c r="I9351" s="1" t="s">
        <v>73</v>
      </c>
      <c r="J9351" s="2">
        <v>44451</v>
      </c>
      <c r="K9351" s="1" t="s">
        <v>45</v>
      </c>
      <c r="L9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1" s="2">
        <v>44481</v>
      </c>
      <c r="N9351">
        <v>527419</v>
      </c>
      <c r="O9351" s="1" t="s">
        <v>5878</v>
      </c>
      <c r="P9351" s="1" t="s">
        <v>74</v>
      </c>
      <c r="Q9351" s="1" t="s">
        <v>48</v>
      </c>
      <c r="R9351" s="1" t="s">
        <v>5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s="1" t="s">
        <v>39</v>
      </c>
      <c r="C9352" s="1" t="s">
        <v>25</v>
      </c>
      <c r="D9352" s="1" t="s">
        <v>64</v>
      </c>
      <c r="E9352" s="1" t="s">
        <v>3076</v>
      </c>
      <c r="F9352" s="1" t="s">
        <v>28</v>
      </c>
      <c r="G9352" s="1" t="s">
        <v>59</v>
      </c>
      <c r="H9352" s="2">
        <v>44388</v>
      </c>
      <c r="I9352" s="1" t="s">
        <v>126</v>
      </c>
      <c r="J9352" s="2">
        <v>44329</v>
      </c>
      <c r="K9352" s="1" t="s">
        <v>45</v>
      </c>
      <c r="L9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2" s="2">
        <v>44360</v>
      </c>
      <c r="N9352">
        <v>1011341</v>
      </c>
      <c r="O9352" s="1" t="s">
        <v>5878</v>
      </c>
      <c r="P9352" s="1" t="s">
        <v>54</v>
      </c>
      <c r="Q9352" s="1" t="s">
        <v>48</v>
      </c>
      <c r="R9352" s="1" t="s">
        <v>5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s="1" t="s">
        <v>206</v>
      </c>
      <c r="C9353" s="1" t="s">
        <v>25</v>
      </c>
      <c r="D9353" s="1" t="s">
        <v>172</v>
      </c>
      <c r="E9353" s="1" t="s">
        <v>8231</v>
      </c>
      <c r="F9353" s="1" t="s">
        <v>28</v>
      </c>
      <c r="G9353" s="1" t="s">
        <v>59</v>
      </c>
      <c r="H9353" s="2">
        <v>44450</v>
      </c>
      <c r="I9353" s="1" t="s">
        <v>126</v>
      </c>
      <c r="J9353" s="2">
        <v>44483</v>
      </c>
      <c r="K9353" s="1" t="s">
        <v>45</v>
      </c>
      <c r="L9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3" s="2">
        <v>44514</v>
      </c>
      <c r="N9353">
        <v>1107154</v>
      </c>
      <c r="O9353" s="1" t="s">
        <v>5878</v>
      </c>
      <c r="P9353" s="1" t="s">
        <v>36</v>
      </c>
      <c r="Q9353" s="1" t="s">
        <v>48</v>
      </c>
      <c r="R9353" s="1" t="s">
        <v>5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s="1" t="s">
        <v>203</v>
      </c>
      <c r="C9354" s="1" t="s">
        <v>25</v>
      </c>
      <c r="D9354" s="1" t="s">
        <v>69</v>
      </c>
      <c r="E9354" s="1" t="s">
        <v>8232</v>
      </c>
      <c r="F9354" s="1" t="s">
        <v>28</v>
      </c>
      <c r="G9354" s="1" t="s">
        <v>59</v>
      </c>
      <c r="H9354" s="2">
        <v>44480</v>
      </c>
      <c r="I9354" s="1" t="s">
        <v>252</v>
      </c>
      <c r="J9354" s="2">
        <v>44514</v>
      </c>
      <c r="K9354" s="1" t="s">
        <v>45</v>
      </c>
      <c r="L9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4" s="2">
        <v>44544</v>
      </c>
      <c r="N9354">
        <v>1220849</v>
      </c>
      <c r="O9354" s="1" t="s">
        <v>5878</v>
      </c>
      <c r="P9354" s="1" t="s">
        <v>244</v>
      </c>
      <c r="Q9354" s="1" t="s">
        <v>48</v>
      </c>
      <c r="R9354" s="1" t="s">
        <v>5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s="1" t="s">
        <v>256</v>
      </c>
      <c r="C9355" s="1" t="s">
        <v>25</v>
      </c>
      <c r="D9355" s="1" t="s">
        <v>49</v>
      </c>
      <c r="E9355" s="1" t="s">
        <v>2867</v>
      </c>
      <c r="F9355" s="1" t="s">
        <v>28</v>
      </c>
      <c r="G9355" s="1" t="s">
        <v>59</v>
      </c>
      <c r="H9355" s="2">
        <v>44326</v>
      </c>
      <c r="I9355" s="1" t="s">
        <v>46</v>
      </c>
      <c r="J9355" s="2">
        <v>44329</v>
      </c>
      <c r="K9355" s="1" t="s">
        <v>45</v>
      </c>
      <c r="L9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5" s="2">
        <v>44360</v>
      </c>
      <c r="N9355">
        <v>659010</v>
      </c>
      <c r="O9355" s="1" t="s">
        <v>5878</v>
      </c>
      <c r="P9355" s="1" t="s">
        <v>36</v>
      </c>
      <c r="Q9355" s="1" t="s">
        <v>48</v>
      </c>
      <c r="R9355" s="1" t="s">
        <v>5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s="1" t="s">
        <v>196</v>
      </c>
      <c r="C9356" s="1" t="s">
        <v>25</v>
      </c>
      <c r="D9356" s="1" t="s">
        <v>26</v>
      </c>
      <c r="E9356" s="1" t="s">
        <v>4539</v>
      </c>
      <c r="F9356" s="1" t="s">
        <v>28</v>
      </c>
      <c r="G9356" s="1" t="s">
        <v>59</v>
      </c>
      <c r="H9356" s="2">
        <v>44539</v>
      </c>
      <c r="I9356" s="1" t="s">
        <v>31</v>
      </c>
      <c r="J9356" s="2">
        <v>44359</v>
      </c>
      <c r="K9356" s="1" t="s">
        <v>45</v>
      </c>
      <c r="L9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6" s="2">
        <v>44389</v>
      </c>
      <c r="N9356">
        <v>580197</v>
      </c>
      <c r="O9356" s="1" t="s">
        <v>5878</v>
      </c>
      <c r="P9356" s="1" t="s">
        <v>74</v>
      </c>
      <c r="Q9356" s="1" t="s">
        <v>48</v>
      </c>
      <c r="R9356" s="1" t="s">
        <v>5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s="1" t="s">
        <v>420</v>
      </c>
      <c r="C9357" s="1" t="s">
        <v>25</v>
      </c>
      <c r="D9357" s="1" t="s">
        <v>115</v>
      </c>
      <c r="E9357" s="1" t="s">
        <v>323</v>
      </c>
      <c r="F9357" s="1" t="s">
        <v>28</v>
      </c>
      <c r="G9357" s="1" t="s">
        <v>59</v>
      </c>
      <c r="H9357" s="2">
        <v>44478</v>
      </c>
      <c r="I9357" s="1" t="s">
        <v>158</v>
      </c>
      <c r="J9357" s="2">
        <v>44358</v>
      </c>
      <c r="K9357" s="1" t="s">
        <v>45</v>
      </c>
      <c r="L9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7" s="2">
        <v>44388</v>
      </c>
      <c r="N9357">
        <v>555703</v>
      </c>
      <c r="O9357" s="1" t="s">
        <v>5878</v>
      </c>
      <c r="P9357" s="1" t="s">
        <v>78</v>
      </c>
      <c r="Q9357" s="1" t="s">
        <v>48</v>
      </c>
      <c r="R9357" s="1" t="s">
        <v>5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s="1" t="s">
        <v>237</v>
      </c>
      <c r="C9358" s="1" t="s">
        <v>25</v>
      </c>
      <c r="D9358" s="1" t="s">
        <v>115</v>
      </c>
      <c r="E9358" s="1" t="s">
        <v>8233</v>
      </c>
      <c r="F9358" s="1" t="s">
        <v>28</v>
      </c>
      <c r="G9358" s="1" t="s">
        <v>59</v>
      </c>
      <c r="H9358" s="2">
        <v>44264</v>
      </c>
      <c r="I9358" s="1" t="s">
        <v>402</v>
      </c>
      <c r="J9358" s="2">
        <v>44297</v>
      </c>
      <c r="K9358" s="1" t="s">
        <v>45</v>
      </c>
      <c r="L9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8" s="2">
        <v>44327</v>
      </c>
      <c r="N9358">
        <v>420482</v>
      </c>
      <c r="O9358" s="1" t="s">
        <v>5878</v>
      </c>
      <c r="P9358" s="1" t="s">
        <v>78</v>
      </c>
      <c r="Q9358" s="1" t="s">
        <v>48</v>
      </c>
      <c r="R9358" s="1" t="s">
        <v>5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s="1" t="s">
        <v>79</v>
      </c>
      <c r="C9359" s="1" t="s">
        <v>25</v>
      </c>
      <c r="D9359" s="1" t="s">
        <v>115</v>
      </c>
      <c r="E9359" s="1" t="s">
        <v>8234</v>
      </c>
      <c r="F9359" s="1" t="s">
        <v>28</v>
      </c>
      <c r="G9359" s="1" t="s">
        <v>59</v>
      </c>
      <c r="H9359" s="2">
        <v>44477</v>
      </c>
      <c r="I9359" s="1" t="s">
        <v>295</v>
      </c>
      <c r="J9359" s="2">
        <v>44295</v>
      </c>
      <c r="K9359" s="1" t="s">
        <v>45</v>
      </c>
      <c r="L9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9" s="2">
        <v>44325</v>
      </c>
      <c r="N9359">
        <v>368299</v>
      </c>
      <c r="O9359" s="1" t="s">
        <v>5878</v>
      </c>
      <c r="P9359" s="1" t="s">
        <v>74</v>
      </c>
      <c r="Q9359" s="1" t="s">
        <v>48</v>
      </c>
      <c r="R9359" s="1" t="s">
        <v>5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s="1" t="s">
        <v>333</v>
      </c>
      <c r="C9360" s="1" t="s">
        <v>25</v>
      </c>
      <c r="D9360" s="1" t="s">
        <v>115</v>
      </c>
      <c r="E9360" s="1" t="s">
        <v>8235</v>
      </c>
      <c r="F9360" s="1" t="s">
        <v>28</v>
      </c>
      <c r="G9360" s="1" t="s">
        <v>59</v>
      </c>
      <c r="H9360" s="2">
        <v>44449</v>
      </c>
      <c r="I9360" s="1" t="s">
        <v>270</v>
      </c>
      <c r="J9360" s="2">
        <v>44266</v>
      </c>
      <c r="K9360" s="1" t="s">
        <v>45</v>
      </c>
      <c r="L9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0" s="2">
        <v>44297</v>
      </c>
      <c r="N9360">
        <v>743288</v>
      </c>
      <c r="O9360" s="1" t="s">
        <v>5878</v>
      </c>
      <c r="P9360" s="1" t="s">
        <v>36</v>
      </c>
      <c r="Q9360" s="1" t="s">
        <v>48</v>
      </c>
      <c r="R9360" s="1" t="s">
        <v>5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s="1" t="s">
        <v>196</v>
      </c>
      <c r="C9361" s="1" t="s">
        <v>25</v>
      </c>
      <c r="D9361" s="1" t="s">
        <v>64</v>
      </c>
      <c r="E9361" s="1" t="s">
        <v>8236</v>
      </c>
      <c r="F9361" s="1" t="s">
        <v>28</v>
      </c>
      <c r="G9361" s="1" t="s">
        <v>59</v>
      </c>
      <c r="H9361" s="2">
        <v>44541</v>
      </c>
      <c r="I9361" s="1" t="s">
        <v>296</v>
      </c>
      <c r="J9361" s="2">
        <v>44544</v>
      </c>
      <c r="K9361" s="1" t="s">
        <v>45</v>
      </c>
      <c r="L9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1" s="2">
        <v>44575</v>
      </c>
      <c r="N9361">
        <v>1268117</v>
      </c>
      <c r="O9361" s="1" t="s">
        <v>5878</v>
      </c>
      <c r="P9361" s="1" t="s">
        <v>244</v>
      </c>
      <c r="Q9361" s="1" t="s">
        <v>48</v>
      </c>
      <c r="R9361" s="1" t="s">
        <v>5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s="1" t="s">
        <v>63</v>
      </c>
      <c r="C9362" s="1" t="s">
        <v>25</v>
      </c>
      <c r="D9362" s="1" t="s">
        <v>64</v>
      </c>
      <c r="E9362" s="1" t="s">
        <v>8237</v>
      </c>
      <c r="F9362" s="1" t="s">
        <v>28</v>
      </c>
      <c r="G9362" s="1" t="s">
        <v>59</v>
      </c>
      <c r="H9362" s="2">
        <v>44419</v>
      </c>
      <c r="I9362" s="1" t="s">
        <v>126</v>
      </c>
      <c r="J9362" s="2">
        <v>44422</v>
      </c>
      <c r="K9362" s="1" t="s">
        <v>45</v>
      </c>
      <c r="L9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2" s="2">
        <v>44453</v>
      </c>
      <c r="N9362">
        <v>878387</v>
      </c>
      <c r="O9362" s="1" t="s">
        <v>5878</v>
      </c>
      <c r="P9362" s="1" t="s">
        <v>244</v>
      </c>
      <c r="Q9362" s="1" t="s">
        <v>48</v>
      </c>
      <c r="R9362" s="1" t="s">
        <v>5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s="1" t="s">
        <v>118</v>
      </c>
      <c r="C9363" s="1" t="s">
        <v>25</v>
      </c>
      <c r="D9363" s="1" t="s">
        <v>64</v>
      </c>
      <c r="E9363" s="1" t="s">
        <v>4747</v>
      </c>
      <c r="F9363" s="1" t="s">
        <v>28</v>
      </c>
      <c r="G9363" s="1" t="s">
        <v>59</v>
      </c>
      <c r="H9363" s="2">
        <v>44237</v>
      </c>
      <c r="I9363" s="1" t="s">
        <v>255</v>
      </c>
      <c r="J9363" s="2">
        <v>44450</v>
      </c>
      <c r="K9363" s="1" t="s">
        <v>45</v>
      </c>
      <c r="L9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3" s="2">
        <v>44480</v>
      </c>
      <c r="N9363">
        <v>612391</v>
      </c>
      <c r="O9363" s="1" t="s">
        <v>5878</v>
      </c>
      <c r="P9363" s="1" t="s">
        <v>244</v>
      </c>
      <c r="Q9363" s="1" t="s">
        <v>48</v>
      </c>
      <c r="R9363" s="1" t="s">
        <v>5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s="1" t="s">
        <v>231</v>
      </c>
      <c r="C9364" s="1" t="s">
        <v>25</v>
      </c>
      <c r="D9364" s="1" t="s">
        <v>64</v>
      </c>
      <c r="E9364" s="1" t="s">
        <v>8238</v>
      </c>
      <c r="F9364" s="1" t="s">
        <v>28</v>
      </c>
      <c r="G9364" s="1" t="s">
        <v>59</v>
      </c>
      <c r="H9364" s="2">
        <v>44480</v>
      </c>
      <c r="I9364" s="1" t="s">
        <v>88</v>
      </c>
      <c r="J9364" s="2">
        <v>44390</v>
      </c>
      <c r="K9364" s="1" t="s">
        <v>45</v>
      </c>
      <c r="L9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4" s="2">
        <v>44421</v>
      </c>
      <c r="N9364">
        <v>1230495</v>
      </c>
      <c r="O9364" s="1" t="s">
        <v>5878</v>
      </c>
      <c r="P9364" s="1" t="s">
        <v>244</v>
      </c>
      <c r="Q9364" s="1" t="s">
        <v>48</v>
      </c>
      <c r="R9364" s="1" t="s">
        <v>5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s="1" t="s">
        <v>118</v>
      </c>
      <c r="C9365" s="1" t="s">
        <v>25</v>
      </c>
      <c r="D9365" s="1" t="s">
        <v>64</v>
      </c>
      <c r="E9365" s="1" t="s">
        <v>8239</v>
      </c>
      <c r="F9365" s="1" t="s">
        <v>28</v>
      </c>
      <c r="G9365" s="1" t="s">
        <v>59</v>
      </c>
      <c r="H9365" s="2">
        <v>44447</v>
      </c>
      <c r="I9365" s="1" t="s">
        <v>138</v>
      </c>
      <c r="J9365" s="2">
        <v>44265</v>
      </c>
      <c r="K9365" s="1" t="s">
        <v>45</v>
      </c>
      <c r="L9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5" s="2">
        <v>44296</v>
      </c>
      <c r="N9365">
        <v>360361</v>
      </c>
      <c r="O9365" s="1" t="s">
        <v>5878</v>
      </c>
      <c r="P9365" s="1" t="s">
        <v>78</v>
      </c>
      <c r="Q9365" s="1" t="s">
        <v>48</v>
      </c>
      <c r="R9365" s="1" t="s">
        <v>5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s="1" t="s">
        <v>56</v>
      </c>
      <c r="C9366" s="1" t="s">
        <v>25</v>
      </c>
      <c r="D9366" s="1" t="s">
        <v>64</v>
      </c>
      <c r="E9366" s="1" t="s">
        <v>75</v>
      </c>
      <c r="F9366" s="1" t="s">
        <v>28</v>
      </c>
      <c r="G9366" s="1" t="s">
        <v>59</v>
      </c>
      <c r="H9366" s="2">
        <v>44419</v>
      </c>
      <c r="I9366" s="1" t="s">
        <v>71</v>
      </c>
      <c r="J9366" s="2">
        <v>44300</v>
      </c>
      <c r="K9366" s="1" t="s">
        <v>45</v>
      </c>
      <c r="L9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6" s="2">
        <v>44330</v>
      </c>
      <c r="N9366">
        <v>1048909</v>
      </c>
      <c r="O9366" s="1" t="s">
        <v>5878</v>
      </c>
      <c r="P9366" s="1" t="s">
        <v>78</v>
      </c>
      <c r="Q9366" s="1" t="s">
        <v>48</v>
      </c>
      <c r="R9366" s="1" t="s">
        <v>5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s="1" t="s">
        <v>39</v>
      </c>
      <c r="C9367" s="1" t="s">
        <v>25</v>
      </c>
      <c r="D9367" s="1" t="s">
        <v>64</v>
      </c>
      <c r="E9367" s="1" t="s">
        <v>8240</v>
      </c>
      <c r="F9367" s="1" t="s">
        <v>28</v>
      </c>
      <c r="G9367" s="1" t="s">
        <v>59</v>
      </c>
      <c r="H9367" s="2">
        <v>44237</v>
      </c>
      <c r="I9367" s="1" t="s">
        <v>126</v>
      </c>
      <c r="J9367" s="2">
        <v>44240</v>
      </c>
      <c r="K9367" s="1" t="s">
        <v>45</v>
      </c>
      <c r="L9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7" s="2">
        <v>44268</v>
      </c>
      <c r="N9367">
        <v>612966</v>
      </c>
      <c r="O9367" s="1" t="s">
        <v>5878</v>
      </c>
      <c r="P9367" s="1" t="s">
        <v>36</v>
      </c>
      <c r="Q9367" s="1" t="s">
        <v>48</v>
      </c>
      <c r="R9367" s="1" t="s">
        <v>5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s="1" t="s">
        <v>56</v>
      </c>
      <c r="C9368" s="1" t="s">
        <v>25</v>
      </c>
      <c r="D9368" s="1" t="s">
        <v>64</v>
      </c>
      <c r="E9368" s="1" t="s">
        <v>8241</v>
      </c>
      <c r="F9368" s="1" t="s">
        <v>28</v>
      </c>
      <c r="G9368" s="1" t="s">
        <v>59</v>
      </c>
      <c r="H9368" s="2">
        <v>44237</v>
      </c>
      <c r="I9368" s="1" t="s">
        <v>126</v>
      </c>
      <c r="J9368" s="2">
        <v>44419</v>
      </c>
      <c r="K9368" s="1" t="s">
        <v>45</v>
      </c>
      <c r="L9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8" s="2">
        <v>44450</v>
      </c>
      <c r="N9368">
        <v>621800</v>
      </c>
      <c r="O9368" s="1" t="s">
        <v>5878</v>
      </c>
      <c r="P9368" s="1" t="s">
        <v>36</v>
      </c>
      <c r="Q9368" s="1" t="s">
        <v>48</v>
      </c>
      <c r="R9368" s="1" t="s">
        <v>5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s="1" t="s">
        <v>56</v>
      </c>
      <c r="C9369" s="1" t="s">
        <v>25</v>
      </c>
      <c r="D9369" s="1" t="s">
        <v>64</v>
      </c>
      <c r="E9369" s="1" t="s">
        <v>8242</v>
      </c>
      <c r="F9369" s="1" t="s">
        <v>28</v>
      </c>
      <c r="G9369" s="1" t="s">
        <v>59</v>
      </c>
      <c r="H9369" s="2">
        <v>44479</v>
      </c>
      <c r="I9369" s="1" t="s">
        <v>152</v>
      </c>
      <c r="J9369" s="2">
        <v>44359</v>
      </c>
      <c r="K9369" s="1" t="s">
        <v>45</v>
      </c>
      <c r="L9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9" s="2">
        <v>44389</v>
      </c>
      <c r="N9369">
        <v>763253</v>
      </c>
      <c r="O9369" s="1" t="s">
        <v>5878</v>
      </c>
      <c r="P9369" s="1" t="s">
        <v>54</v>
      </c>
      <c r="Q9369" s="1" t="s">
        <v>48</v>
      </c>
      <c r="R9369" s="1" t="s">
        <v>55</v>
      </c>
      <c r="S9369">
        <v>44991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s="1" t="s">
        <v>206</v>
      </c>
      <c r="C9370" s="1" t="s">
        <v>25</v>
      </c>
      <c r="D9370" s="1" t="s">
        <v>172</v>
      </c>
      <c r="E9370" s="1" t="s">
        <v>8243</v>
      </c>
      <c r="F9370" s="1" t="s">
        <v>28</v>
      </c>
      <c r="G9370" s="1" t="s">
        <v>59</v>
      </c>
      <c r="H9370" s="2">
        <v>44540</v>
      </c>
      <c r="I9370" s="1" t="s">
        <v>126</v>
      </c>
      <c r="J9370" s="2">
        <v>44359</v>
      </c>
      <c r="K9370" s="1" t="s">
        <v>45</v>
      </c>
      <c r="L9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0" s="2">
        <v>44389</v>
      </c>
      <c r="N9370">
        <v>801008</v>
      </c>
      <c r="O9370" s="1" t="s">
        <v>5878</v>
      </c>
      <c r="P9370" s="1" t="s">
        <v>244</v>
      </c>
      <c r="Q9370" s="1" t="s">
        <v>48</v>
      </c>
      <c r="R9370" s="1" t="s">
        <v>5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s="1" t="s">
        <v>242</v>
      </c>
      <c r="C9371" s="1" t="s">
        <v>25</v>
      </c>
      <c r="D9371" s="1" t="s">
        <v>172</v>
      </c>
      <c r="E9371" s="1" t="s">
        <v>8244</v>
      </c>
      <c r="F9371" s="1" t="s">
        <v>28</v>
      </c>
      <c r="G9371" s="1" t="s">
        <v>59</v>
      </c>
      <c r="H9371" s="2">
        <v>44326</v>
      </c>
      <c r="I9371" s="1" t="s">
        <v>43</v>
      </c>
      <c r="J9371" s="2">
        <v>44267</v>
      </c>
      <c r="K9371" s="1" t="s">
        <v>45</v>
      </c>
      <c r="L9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1" s="2">
        <v>44298</v>
      </c>
      <c r="N9371">
        <v>672248</v>
      </c>
      <c r="O9371" s="1" t="s">
        <v>5878</v>
      </c>
      <c r="P9371" s="1" t="s">
        <v>244</v>
      </c>
      <c r="Q9371" s="1" t="s">
        <v>48</v>
      </c>
      <c r="R9371" s="1" t="s">
        <v>5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s="1" t="s">
        <v>118</v>
      </c>
      <c r="C9372" s="1" t="s">
        <v>25</v>
      </c>
      <c r="D9372" s="1" t="s">
        <v>172</v>
      </c>
      <c r="E9372" s="1" t="s">
        <v>8245</v>
      </c>
      <c r="F9372" s="1" t="s">
        <v>28</v>
      </c>
      <c r="G9372" s="1" t="s">
        <v>59</v>
      </c>
      <c r="H9372" s="2">
        <v>44326</v>
      </c>
      <c r="I9372" s="1" t="s">
        <v>282</v>
      </c>
      <c r="J9372" s="2">
        <v>44329</v>
      </c>
      <c r="K9372" s="1" t="s">
        <v>45</v>
      </c>
      <c r="L9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2" s="2">
        <v>44360</v>
      </c>
      <c r="N9372">
        <v>657924</v>
      </c>
      <c r="O9372" s="1" t="s">
        <v>5878</v>
      </c>
      <c r="P9372" s="1" t="s">
        <v>36</v>
      </c>
      <c r="Q9372" s="1" t="s">
        <v>48</v>
      </c>
      <c r="R9372" s="1" t="s">
        <v>5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s="1" t="s">
        <v>206</v>
      </c>
      <c r="C9373" s="1" t="s">
        <v>25</v>
      </c>
      <c r="D9373" s="1" t="s">
        <v>172</v>
      </c>
      <c r="E9373" s="1" t="s">
        <v>8246</v>
      </c>
      <c r="F9373" s="1" t="s">
        <v>28</v>
      </c>
      <c r="G9373" s="1" t="s">
        <v>59</v>
      </c>
      <c r="H9373" s="2">
        <v>44450</v>
      </c>
      <c r="I9373" s="1" t="s">
        <v>121</v>
      </c>
      <c r="J9373" s="2">
        <v>44241</v>
      </c>
      <c r="K9373" s="1" t="s">
        <v>45</v>
      </c>
      <c r="L9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3" s="2">
        <v>44269</v>
      </c>
      <c r="N9373">
        <v>1085654</v>
      </c>
      <c r="O9373" s="1" t="s">
        <v>5878</v>
      </c>
      <c r="P9373" s="1" t="s">
        <v>54</v>
      </c>
      <c r="Q9373" s="1" t="s">
        <v>48</v>
      </c>
      <c r="R9373" s="1" t="s">
        <v>5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s="1" t="s">
        <v>39</v>
      </c>
      <c r="C9374" s="1" t="s">
        <v>25</v>
      </c>
      <c r="D9374" s="1" t="s">
        <v>69</v>
      </c>
      <c r="E9374" s="1" t="s">
        <v>124</v>
      </c>
      <c r="F9374" s="1" t="s">
        <v>28</v>
      </c>
      <c r="G9374" s="1" t="s">
        <v>59</v>
      </c>
      <c r="H9374" s="2">
        <v>44326</v>
      </c>
      <c r="I9374" s="1" t="s">
        <v>126</v>
      </c>
      <c r="J9374" s="2">
        <v>44480</v>
      </c>
      <c r="K9374" s="1" t="s">
        <v>45</v>
      </c>
      <c r="L9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4" s="2">
        <v>44511</v>
      </c>
      <c r="N9374">
        <v>664708</v>
      </c>
      <c r="O9374" s="1" t="s">
        <v>5878</v>
      </c>
      <c r="P9374" s="1" t="s">
        <v>244</v>
      </c>
      <c r="Q9374" s="1" t="s">
        <v>48</v>
      </c>
      <c r="R9374" s="1" t="s">
        <v>5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s="1" t="s">
        <v>206</v>
      </c>
      <c r="C9375" s="1" t="s">
        <v>25</v>
      </c>
      <c r="D9375" s="1" t="s">
        <v>69</v>
      </c>
      <c r="E9375" s="1" t="s">
        <v>812</v>
      </c>
      <c r="F9375" s="1" t="s">
        <v>28</v>
      </c>
      <c r="G9375" s="1" t="s">
        <v>59</v>
      </c>
      <c r="H9375" s="2">
        <v>44539</v>
      </c>
      <c r="I9375" s="1" t="s">
        <v>126</v>
      </c>
      <c r="J9375" s="2">
        <v>44207</v>
      </c>
      <c r="K9375" s="1" t="s">
        <v>45</v>
      </c>
      <c r="L9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5" s="2">
        <v>44238</v>
      </c>
      <c r="N9375">
        <v>590987</v>
      </c>
      <c r="O9375" s="1" t="s">
        <v>5878</v>
      </c>
      <c r="P9375" s="1" t="s">
        <v>78</v>
      </c>
      <c r="Q9375" s="1" t="s">
        <v>48</v>
      </c>
      <c r="R9375" s="1" t="s">
        <v>5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s="1" t="s">
        <v>39</v>
      </c>
      <c r="C9376" s="1" t="s">
        <v>25</v>
      </c>
      <c r="D9376" s="1" t="s">
        <v>69</v>
      </c>
      <c r="E9376" s="1" t="s">
        <v>8247</v>
      </c>
      <c r="F9376" s="1" t="s">
        <v>28</v>
      </c>
      <c r="G9376" s="1" t="s">
        <v>59</v>
      </c>
      <c r="H9376" s="2">
        <v>44510</v>
      </c>
      <c r="I9376" s="1" t="s">
        <v>34</v>
      </c>
      <c r="J9376" s="2">
        <v>44329</v>
      </c>
      <c r="K9376" s="1" t="s">
        <v>45</v>
      </c>
      <c r="L9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6" s="2">
        <v>44360</v>
      </c>
      <c r="N9376">
        <v>794483</v>
      </c>
      <c r="O9376" s="1" t="s">
        <v>5878</v>
      </c>
      <c r="P9376" s="1" t="s">
        <v>74</v>
      </c>
      <c r="Q9376" s="1" t="s">
        <v>48</v>
      </c>
      <c r="R9376" s="1" t="s">
        <v>5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s="1" t="s">
        <v>79</v>
      </c>
      <c r="C9377" s="1" t="s">
        <v>25</v>
      </c>
      <c r="D9377" s="1" t="s">
        <v>69</v>
      </c>
      <c r="E9377" s="1" t="s">
        <v>8248</v>
      </c>
      <c r="F9377" s="1" t="s">
        <v>28</v>
      </c>
      <c r="G9377" s="1" t="s">
        <v>59</v>
      </c>
      <c r="H9377" s="2">
        <v>44388</v>
      </c>
      <c r="I9377" s="1" t="s">
        <v>126</v>
      </c>
      <c r="J9377" s="2">
        <v>44422</v>
      </c>
      <c r="K9377" s="1" t="s">
        <v>45</v>
      </c>
      <c r="L9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7" s="2">
        <v>44453</v>
      </c>
      <c r="N9377">
        <v>1025709</v>
      </c>
      <c r="O9377" s="1" t="s">
        <v>5878</v>
      </c>
      <c r="P9377" s="1" t="s">
        <v>74</v>
      </c>
      <c r="Q9377" s="1" t="s">
        <v>48</v>
      </c>
      <c r="R9377" s="1" t="s">
        <v>5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s="1" t="s">
        <v>39</v>
      </c>
      <c r="C9378" s="1" t="s">
        <v>25</v>
      </c>
      <c r="D9378" s="1" t="s">
        <v>69</v>
      </c>
      <c r="E9378" s="1" t="s">
        <v>8249</v>
      </c>
      <c r="F9378" s="1" t="s">
        <v>28</v>
      </c>
      <c r="G9378" s="1" t="s">
        <v>59</v>
      </c>
      <c r="H9378" s="2">
        <v>44450</v>
      </c>
      <c r="I9378" s="1" t="s">
        <v>71</v>
      </c>
      <c r="J9378" s="2">
        <v>44268</v>
      </c>
      <c r="K9378" s="1" t="s">
        <v>45</v>
      </c>
      <c r="L9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8" s="2">
        <v>44299</v>
      </c>
      <c r="N9378">
        <v>1091117</v>
      </c>
      <c r="O9378" s="1" t="s">
        <v>5878</v>
      </c>
      <c r="P9378" s="1" t="s">
        <v>74</v>
      </c>
      <c r="Q9378" s="1" t="s">
        <v>48</v>
      </c>
      <c r="R9378" s="1" t="s">
        <v>5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s="1" t="s">
        <v>56</v>
      </c>
      <c r="C9379" s="1" t="s">
        <v>25</v>
      </c>
      <c r="D9379" s="1" t="s">
        <v>49</v>
      </c>
      <c r="E9379" s="1" t="s">
        <v>860</v>
      </c>
      <c r="F9379" s="1" t="s">
        <v>28</v>
      </c>
      <c r="G9379" s="1" t="s">
        <v>59</v>
      </c>
      <c r="H9379" s="2">
        <v>44294</v>
      </c>
      <c r="I9379" s="1" t="s">
        <v>317</v>
      </c>
      <c r="J9379" s="2">
        <v>44297</v>
      </c>
      <c r="K9379" s="1" t="s">
        <v>45</v>
      </c>
      <c r="L9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9" s="2">
        <v>44327</v>
      </c>
      <c r="N9379">
        <v>291684</v>
      </c>
      <c r="O9379" s="1" t="s">
        <v>5878</v>
      </c>
      <c r="P9379" s="1" t="s">
        <v>244</v>
      </c>
      <c r="Q9379" s="1" t="s">
        <v>48</v>
      </c>
      <c r="R9379" s="1" t="s">
        <v>5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s="1" t="s">
        <v>63</v>
      </c>
      <c r="C9380" s="1" t="s">
        <v>25</v>
      </c>
      <c r="D9380" s="1" t="s">
        <v>49</v>
      </c>
      <c r="E9380" s="1" t="s">
        <v>8250</v>
      </c>
      <c r="F9380" s="1" t="s">
        <v>28</v>
      </c>
      <c r="G9380" s="1" t="s">
        <v>59</v>
      </c>
      <c r="H9380" s="2">
        <v>44511</v>
      </c>
      <c r="I9380" s="1" t="s">
        <v>73</v>
      </c>
      <c r="J9380" s="2">
        <v>44451</v>
      </c>
      <c r="K9380" s="1" t="s">
        <v>45</v>
      </c>
      <c r="L9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0" s="2">
        <v>44481</v>
      </c>
      <c r="N9380">
        <v>1270259</v>
      </c>
      <c r="O9380" s="1" t="s">
        <v>5878</v>
      </c>
      <c r="P9380" s="1" t="s">
        <v>244</v>
      </c>
      <c r="Q9380" s="1" t="s">
        <v>48</v>
      </c>
      <c r="R9380" s="1" t="s">
        <v>5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s="1" t="s">
        <v>39</v>
      </c>
      <c r="C9381" s="1" t="s">
        <v>25</v>
      </c>
      <c r="D9381" s="1" t="s">
        <v>49</v>
      </c>
      <c r="E9381" s="1" t="s">
        <v>8251</v>
      </c>
      <c r="F9381" s="1" t="s">
        <v>28</v>
      </c>
      <c r="G9381" s="1" t="s">
        <v>59</v>
      </c>
      <c r="H9381" s="2">
        <v>44511</v>
      </c>
      <c r="I9381" s="1" t="s">
        <v>188</v>
      </c>
      <c r="J9381" s="2">
        <v>44328</v>
      </c>
      <c r="K9381" s="1" t="s">
        <v>45</v>
      </c>
      <c r="L9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1" s="2">
        <v>44359</v>
      </c>
      <c r="N9381">
        <v>1248131</v>
      </c>
      <c r="O9381" s="1" t="s">
        <v>5878</v>
      </c>
      <c r="P9381" s="1" t="s">
        <v>78</v>
      </c>
      <c r="Q9381" s="1" t="s">
        <v>48</v>
      </c>
      <c r="R9381" s="1" t="s">
        <v>5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s="1" t="s">
        <v>39</v>
      </c>
      <c r="C9382" s="1" t="s">
        <v>25</v>
      </c>
      <c r="D9382" s="1" t="s">
        <v>49</v>
      </c>
      <c r="E9382" s="1" t="s">
        <v>8252</v>
      </c>
      <c r="F9382" s="1" t="s">
        <v>28</v>
      </c>
      <c r="G9382" s="1" t="s">
        <v>59</v>
      </c>
      <c r="H9382" s="2">
        <v>44296</v>
      </c>
      <c r="I9382" s="1" t="s">
        <v>367</v>
      </c>
      <c r="J9382" s="2">
        <v>44268</v>
      </c>
      <c r="K9382" s="1" t="s">
        <v>45</v>
      </c>
      <c r="L9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2" s="2">
        <v>44299</v>
      </c>
      <c r="N9382">
        <v>647216</v>
      </c>
      <c r="O9382" s="1" t="s">
        <v>5878</v>
      </c>
      <c r="P9382" s="1" t="s">
        <v>74</v>
      </c>
      <c r="Q9382" s="1" t="s">
        <v>48</v>
      </c>
      <c r="R9382" s="1" t="s">
        <v>5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s="1" t="s">
        <v>39</v>
      </c>
      <c r="C9383" s="1" t="s">
        <v>25</v>
      </c>
      <c r="D9383" s="1" t="s">
        <v>49</v>
      </c>
      <c r="E9383" s="1" t="s">
        <v>618</v>
      </c>
      <c r="F9383" s="1" t="s">
        <v>28</v>
      </c>
      <c r="G9383" s="1" t="s">
        <v>59</v>
      </c>
      <c r="H9383" s="2">
        <v>44263</v>
      </c>
      <c r="I9383" s="1" t="s">
        <v>302</v>
      </c>
      <c r="J9383" s="2">
        <v>44449</v>
      </c>
      <c r="K9383" s="1" t="s">
        <v>45</v>
      </c>
      <c r="L9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3" s="2">
        <v>44479</v>
      </c>
      <c r="N9383">
        <v>264548</v>
      </c>
      <c r="O9383" s="1" t="s">
        <v>5878</v>
      </c>
      <c r="P9383" s="1" t="s">
        <v>54</v>
      </c>
      <c r="Q9383" s="1" t="s">
        <v>48</v>
      </c>
      <c r="R9383" s="1" t="s">
        <v>5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s="1" t="s">
        <v>39</v>
      </c>
      <c r="C9384" s="1" t="s">
        <v>25</v>
      </c>
      <c r="D9384" s="1" t="s">
        <v>106</v>
      </c>
      <c r="E9384" s="1" t="s">
        <v>2114</v>
      </c>
      <c r="F9384" s="1" t="s">
        <v>28</v>
      </c>
      <c r="G9384" s="1" t="s">
        <v>59</v>
      </c>
      <c r="H9384" s="2">
        <v>44327</v>
      </c>
      <c r="I9384" s="1" t="s">
        <v>126</v>
      </c>
      <c r="J9384" s="2">
        <v>44330</v>
      </c>
      <c r="K9384" s="1" t="s">
        <v>45</v>
      </c>
      <c r="L9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4" s="2">
        <v>44361</v>
      </c>
      <c r="N9384">
        <v>946154</v>
      </c>
      <c r="O9384" s="1" t="s">
        <v>5878</v>
      </c>
      <c r="P9384" s="1" t="s">
        <v>78</v>
      </c>
      <c r="Q9384" s="1" t="s">
        <v>48</v>
      </c>
      <c r="R9384" s="1" t="s">
        <v>5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s="1" t="s">
        <v>440</v>
      </c>
      <c r="C9385" s="1" t="s">
        <v>25</v>
      </c>
      <c r="D9385" s="1" t="s">
        <v>106</v>
      </c>
      <c r="E9385" s="1" t="s">
        <v>8253</v>
      </c>
      <c r="F9385" s="1" t="s">
        <v>28</v>
      </c>
      <c r="G9385" s="1" t="s">
        <v>59</v>
      </c>
      <c r="H9385" s="2">
        <v>44206</v>
      </c>
      <c r="I9385" s="1" t="s">
        <v>289</v>
      </c>
      <c r="J9385" s="2">
        <v>44540</v>
      </c>
      <c r="K9385" s="1" t="s">
        <v>45</v>
      </c>
      <c r="L9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5" s="2">
        <v>44571</v>
      </c>
      <c r="N9385">
        <v>606869</v>
      </c>
      <c r="O9385" s="1" t="s">
        <v>5878</v>
      </c>
      <c r="P9385" s="1" t="s">
        <v>74</v>
      </c>
      <c r="Q9385" s="1" t="s">
        <v>48</v>
      </c>
      <c r="R9385" s="1" t="s">
        <v>5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s="1" t="s">
        <v>196</v>
      </c>
      <c r="C9386" s="1" t="s">
        <v>25</v>
      </c>
      <c r="D9386" s="1" t="s">
        <v>106</v>
      </c>
      <c r="E9386" s="1" t="s">
        <v>8254</v>
      </c>
      <c r="F9386" s="1" t="s">
        <v>28</v>
      </c>
      <c r="G9386" s="1" t="s">
        <v>59</v>
      </c>
      <c r="H9386" s="2">
        <v>44238</v>
      </c>
      <c r="I9386" s="1" t="s">
        <v>255</v>
      </c>
      <c r="J9386" s="2">
        <v>44209</v>
      </c>
      <c r="K9386" s="1" t="s">
        <v>45</v>
      </c>
      <c r="L9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6" s="2">
        <v>44240</v>
      </c>
      <c r="N9386">
        <v>857494</v>
      </c>
      <c r="O9386" s="1" t="s">
        <v>5878</v>
      </c>
      <c r="P9386" s="1" t="s">
        <v>74</v>
      </c>
      <c r="Q9386" s="1" t="s">
        <v>48</v>
      </c>
      <c r="R9386" s="1" t="s">
        <v>5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s="1" t="s">
        <v>24</v>
      </c>
      <c r="C9387" s="1" t="s">
        <v>25</v>
      </c>
      <c r="D9387" s="1" t="s">
        <v>106</v>
      </c>
      <c r="E9387" s="1" t="s">
        <v>8255</v>
      </c>
      <c r="F9387" s="1" t="s">
        <v>28</v>
      </c>
      <c r="G9387" s="1" t="s">
        <v>59</v>
      </c>
      <c r="H9387" s="2">
        <v>44207</v>
      </c>
      <c r="I9387" s="1" t="s">
        <v>83</v>
      </c>
      <c r="J9387" s="2">
        <v>44210</v>
      </c>
      <c r="K9387" s="1" t="s">
        <v>45</v>
      </c>
      <c r="L9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7" s="2">
        <v>44241</v>
      </c>
      <c r="N9387">
        <v>824283</v>
      </c>
      <c r="O9387" s="1" t="s">
        <v>5878</v>
      </c>
      <c r="P9387" s="1" t="s">
        <v>36</v>
      </c>
      <c r="Q9387" s="1" t="s">
        <v>48</v>
      </c>
      <c r="R9387" s="1" t="s">
        <v>5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s="1" t="s">
        <v>86</v>
      </c>
      <c r="C9388" s="1" t="s">
        <v>25</v>
      </c>
      <c r="D9388" s="1" t="s">
        <v>106</v>
      </c>
      <c r="E9388" s="1" t="s">
        <v>2864</v>
      </c>
      <c r="F9388" s="1" t="s">
        <v>28</v>
      </c>
      <c r="G9388" s="1" t="s">
        <v>59</v>
      </c>
      <c r="H9388" s="2">
        <v>44388</v>
      </c>
      <c r="I9388" s="1" t="s">
        <v>83</v>
      </c>
      <c r="J9388" s="2">
        <v>44391</v>
      </c>
      <c r="K9388" s="1" t="s">
        <v>45</v>
      </c>
      <c r="L9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8" s="2">
        <v>44422</v>
      </c>
      <c r="N9388">
        <v>1007698</v>
      </c>
      <c r="O9388" s="1" t="s">
        <v>5878</v>
      </c>
      <c r="P9388" s="1" t="s">
        <v>54</v>
      </c>
      <c r="Q9388" s="1" t="s">
        <v>48</v>
      </c>
      <c r="R9388" s="1" t="s">
        <v>5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s="1" t="s">
        <v>214</v>
      </c>
      <c r="C9389" s="1" t="s">
        <v>25</v>
      </c>
      <c r="D9389" s="1" t="s">
        <v>130</v>
      </c>
      <c r="E9389" s="1" t="s">
        <v>8256</v>
      </c>
      <c r="F9389" s="1" t="s">
        <v>28</v>
      </c>
      <c r="G9389" s="1" t="s">
        <v>59</v>
      </c>
      <c r="H9389" s="2">
        <v>44296</v>
      </c>
      <c r="I9389" s="1" t="s">
        <v>149</v>
      </c>
      <c r="J9389" s="2">
        <v>44240</v>
      </c>
      <c r="K9389" s="1" t="s">
        <v>45</v>
      </c>
      <c r="L9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9" s="2">
        <v>44268</v>
      </c>
      <c r="N9389">
        <v>643880</v>
      </c>
      <c r="O9389" s="1" t="s">
        <v>5878</v>
      </c>
      <c r="P9389" s="1" t="s">
        <v>244</v>
      </c>
      <c r="Q9389" s="1" t="s">
        <v>48</v>
      </c>
      <c r="R9389" s="1" t="s">
        <v>5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s="1" t="s">
        <v>24</v>
      </c>
      <c r="C9390" s="1" t="s">
        <v>25</v>
      </c>
      <c r="D9390" s="1" t="s">
        <v>190</v>
      </c>
      <c r="E9390" s="1" t="s">
        <v>6549</v>
      </c>
      <c r="F9390" s="1" t="s">
        <v>28</v>
      </c>
      <c r="G9390" s="1" t="s">
        <v>59</v>
      </c>
      <c r="H9390" s="2">
        <v>44539</v>
      </c>
      <c r="I9390" s="1" t="s">
        <v>46</v>
      </c>
      <c r="J9390" s="2">
        <v>44451</v>
      </c>
      <c r="K9390" s="1" t="s">
        <v>45</v>
      </c>
      <c r="L9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0" s="2">
        <v>44481</v>
      </c>
      <c r="N9390">
        <v>588871</v>
      </c>
      <c r="O9390" s="1" t="s">
        <v>5878</v>
      </c>
      <c r="P9390" s="1" t="s">
        <v>244</v>
      </c>
      <c r="Q9390" s="1" t="s">
        <v>48</v>
      </c>
      <c r="R9390" s="1" t="s">
        <v>5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s="1" t="s">
        <v>39</v>
      </c>
      <c r="C9391" s="1" t="s">
        <v>25</v>
      </c>
      <c r="D9391" s="1" t="s">
        <v>190</v>
      </c>
      <c r="E9391" s="1" t="s">
        <v>8257</v>
      </c>
      <c r="F9391" s="1" t="s">
        <v>28</v>
      </c>
      <c r="G9391" s="1" t="s">
        <v>59</v>
      </c>
      <c r="H9391" s="2">
        <v>44539</v>
      </c>
      <c r="I9391" s="1" t="s">
        <v>158</v>
      </c>
      <c r="J9391" s="2">
        <v>44208</v>
      </c>
      <c r="K9391" s="1" t="s">
        <v>45</v>
      </c>
      <c r="L9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1" s="2">
        <v>44239</v>
      </c>
      <c r="N9391">
        <v>587610</v>
      </c>
      <c r="O9391" s="1" t="s">
        <v>5878</v>
      </c>
      <c r="P9391" s="1" t="s">
        <v>78</v>
      </c>
      <c r="Q9391" s="1" t="s">
        <v>48</v>
      </c>
      <c r="R9391" s="1" t="s">
        <v>5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s="1" t="s">
        <v>56</v>
      </c>
      <c r="C9392" s="1" t="s">
        <v>25</v>
      </c>
      <c r="D9392" s="1" t="s">
        <v>190</v>
      </c>
      <c r="E9392" s="1" t="s">
        <v>8258</v>
      </c>
      <c r="F9392" s="1" t="s">
        <v>28</v>
      </c>
      <c r="G9392" s="1" t="s">
        <v>59</v>
      </c>
      <c r="H9392" s="2">
        <v>44480</v>
      </c>
      <c r="I9392" s="1" t="s">
        <v>100</v>
      </c>
      <c r="J9392" s="2">
        <v>44420</v>
      </c>
      <c r="K9392" s="1" t="s">
        <v>45</v>
      </c>
      <c r="L9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2" s="2">
        <v>44451</v>
      </c>
      <c r="N9392">
        <v>1089085</v>
      </c>
      <c r="O9392" s="1" t="s">
        <v>5878</v>
      </c>
      <c r="P9392" s="1" t="s">
        <v>74</v>
      </c>
      <c r="Q9392" s="1" t="s">
        <v>48</v>
      </c>
      <c r="R9392" s="1" t="s">
        <v>5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s="1" t="s">
        <v>285</v>
      </c>
      <c r="C9393" s="1" t="s">
        <v>25</v>
      </c>
      <c r="D9393" s="1" t="s">
        <v>190</v>
      </c>
      <c r="E9393" s="1" t="s">
        <v>8259</v>
      </c>
      <c r="F9393" s="1" t="s">
        <v>28</v>
      </c>
      <c r="G9393" s="1" t="s">
        <v>59</v>
      </c>
      <c r="H9393" s="2">
        <v>44358</v>
      </c>
      <c r="I9393" s="1" t="s">
        <v>83</v>
      </c>
      <c r="J9393" s="2">
        <v>44391</v>
      </c>
      <c r="K9393" s="1" t="s">
        <v>45</v>
      </c>
      <c r="L9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3" s="2">
        <v>44422</v>
      </c>
      <c r="N9393">
        <v>990684</v>
      </c>
      <c r="O9393" s="1" t="s">
        <v>5878</v>
      </c>
      <c r="P9393" s="1" t="s">
        <v>36</v>
      </c>
      <c r="Q9393" s="1" t="s">
        <v>48</v>
      </c>
      <c r="R9393" s="1" t="s">
        <v>5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s="1" t="s">
        <v>146</v>
      </c>
      <c r="C9394" s="1" t="s">
        <v>25</v>
      </c>
      <c r="D9394" s="1" t="s">
        <v>190</v>
      </c>
      <c r="E9394" s="1" t="s">
        <v>8260</v>
      </c>
      <c r="F9394" s="1" t="s">
        <v>28</v>
      </c>
      <c r="G9394" s="1" t="s">
        <v>59</v>
      </c>
      <c r="H9394" s="2">
        <v>44266</v>
      </c>
      <c r="I9394" s="1" t="s">
        <v>126</v>
      </c>
      <c r="J9394" s="2">
        <v>44269</v>
      </c>
      <c r="K9394" s="1" t="s">
        <v>45</v>
      </c>
      <c r="L9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4" s="2">
        <v>44300</v>
      </c>
      <c r="N9394">
        <v>889912</v>
      </c>
      <c r="O9394" s="1" t="s">
        <v>5878</v>
      </c>
      <c r="P9394" s="1" t="s">
        <v>54</v>
      </c>
      <c r="Q9394" s="1" t="s">
        <v>48</v>
      </c>
      <c r="R9394" s="1" t="s">
        <v>5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s="1" t="s">
        <v>79</v>
      </c>
      <c r="C9395" s="1" t="s">
        <v>25</v>
      </c>
      <c r="D9395" s="1" t="s">
        <v>199</v>
      </c>
      <c r="E9395" s="1" t="s">
        <v>8261</v>
      </c>
      <c r="F9395" s="1" t="s">
        <v>28</v>
      </c>
      <c r="G9395" s="1" t="s">
        <v>59</v>
      </c>
      <c r="H9395" s="2">
        <v>44511</v>
      </c>
      <c r="I9395" s="1" t="s">
        <v>71</v>
      </c>
      <c r="J9395" s="2">
        <v>44452</v>
      </c>
      <c r="K9395" s="1" t="s">
        <v>45</v>
      </c>
      <c r="L9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5" s="2">
        <v>44482</v>
      </c>
      <c r="N9395">
        <v>1266685</v>
      </c>
      <c r="O9395" s="1" t="s">
        <v>5878</v>
      </c>
      <c r="P9395" s="1" t="s">
        <v>244</v>
      </c>
      <c r="Q9395" s="1" t="s">
        <v>48</v>
      </c>
      <c r="R9395" s="1" t="s">
        <v>5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s="1" t="s">
        <v>214</v>
      </c>
      <c r="C9396" s="1" t="s">
        <v>25</v>
      </c>
      <c r="D9396" s="1" t="s">
        <v>40</v>
      </c>
      <c r="E9396" s="1" t="s">
        <v>8262</v>
      </c>
      <c r="F9396" s="1" t="s">
        <v>28</v>
      </c>
      <c r="G9396" s="1" t="s">
        <v>59</v>
      </c>
      <c r="H9396" s="2">
        <v>44295</v>
      </c>
      <c r="I9396" s="1" t="s">
        <v>195</v>
      </c>
      <c r="J9396" s="2">
        <v>44540</v>
      </c>
      <c r="K9396" s="1" t="s">
        <v>45</v>
      </c>
      <c r="L9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6" s="2">
        <v>44571</v>
      </c>
      <c r="N9396">
        <v>421717</v>
      </c>
      <c r="O9396" s="1" t="s">
        <v>5878</v>
      </c>
      <c r="P9396" s="1" t="s">
        <v>36</v>
      </c>
      <c r="Q9396" s="1" t="s">
        <v>48</v>
      </c>
      <c r="R9396" s="1" t="s">
        <v>5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s="1" t="s">
        <v>39</v>
      </c>
      <c r="C9397" s="1" t="s">
        <v>25</v>
      </c>
      <c r="D9397" s="1" t="s">
        <v>40</v>
      </c>
      <c r="E9397" s="1" t="s">
        <v>8263</v>
      </c>
      <c r="F9397" s="1" t="s">
        <v>28</v>
      </c>
      <c r="G9397" s="1" t="s">
        <v>59</v>
      </c>
      <c r="H9397" s="2">
        <v>44448</v>
      </c>
      <c r="I9397" s="1" t="s">
        <v>126</v>
      </c>
      <c r="J9397" s="2">
        <v>44451</v>
      </c>
      <c r="K9397" s="1" t="s">
        <v>45</v>
      </c>
      <c r="L9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7" s="2">
        <v>44481</v>
      </c>
      <c r="N9397">
        <v>533780</v>
      </c>
      <c r="O9397" s="1" t="s">
        <v>5878</v>
      </c>
      <c r="P9397" s="1" t="s">
        <v>54</v>
      </c>
      <c r="Q9397" s="1" t="s">
        <v>48</v>
      </c>
      <c r="R9397" s="1" t="s">
        <v>5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264</v>
      </c>
      <c r="F9398" s="1" t="s">
        <v>28</v>
      </c>
      <c r="G9398" s="1" t="s">
        <v>59</v>
      </c>
      <c r="H9398" s="2">
        <v>44326</v>
      </c>
      <c r="I9398" s="1" t="s">
        <v>126</v>
      </c>
      <c r="J9398" s="2">
        <v>44512</v>
      </c>
      <c r="K9398" s="1" t="s">
        <v>45</v>
      </c>
      <c r="L9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8" s="2">
        <v>44542</v>
      </c>
      <c r="N9398">
        <v>663710</v>
      </c>
      <c r="O9398" s="1" t="s">
        <v>5878</v>
      </c>
      <c r="P9398" s="1" t="s">
        <v>244</v>
      </c>
      <c r="Q9398" s="1" t="s">
        <v>48</v>
      </c>
      <c r="R9398" s="1" t="s">
        <v>5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s="1" t="s">
        <v>79</v>
      </c>
      <c r="C9399" s="1" t="s">
        <v>25</v>
      </c>
      <c r="D9399" s="1" t="s">
        <v>26</v>
      </c>
      <c r="E9399" s="1" t="s">
        <v>124</v>
      </c>
      <c r="F9399" s="1" t="s">
        <v>28</v>
      </c>
      <c r="G9399" s="1" t="s">
        <v>59</v>
      </c>
      <c r="H9399" s="2">
        <v>44264</v>
      </c>
      <c r="I9399" s="1" t="s">
        <v>185</v>
      </c>
      <c r="J9399" s="2">
        <v>44386</v>
      </c>
      <c r="K9399" s="1" t="s">
        <v>45</v>
      </c>
      <c r="L9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9" s="2">
        <v>44417</v>
      </c>
      <c r="N9399">
        <v>412107</v>
      </c>
      <c r="O9399" s="1" t="s">
        <v>5878</v>
      </c>
      <c r="P9399" s="1" t="s">
        <v>244</v>
      </c>
      <c r="Q9399" s="1" t="s">
        <v>48</v>
      </c>
      <c r="R9399" s="1" t="s">
        <v>5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s="1" t="s">
        <v>196</v>
      </c>
      <c r="C9400" s="1" t="s">
        <v>25</v>
      </c>
      <c r="D9400" s="1" t="s">
        <v>26</v>
      </c>
      <c r="E9400" s="1" t="s">
        <v>124</v>
      </c>
      <c r="F9400" s="1" t="s">
        <v>28</v>
      </c>
      <c r="G9400" s="1" t="s">
        <v>59</v>
      </c>
      <c r="H9400" s="2">
        <v>44509</v>
      </c>
      <c r="I9400" s="1" t="s">
        <v>343</v>
      </c>
      <c r="J9400" s="2">
        <v>44512</v>
      </c>
      <c r="K9400" s="1" t="s">
        <v>45</v>
      </c>
      <c r="L9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0" s="2">
        <v>44542</v>
      </c>
      <c r="N9400">
        <v>568520</v>
      </c>
      <c r="O9400" s="1" t="s">
        <v>5878</v>
      </c>
      <c r="P9400" s="1" t="s">
        <v>78</v>
      </c>
      <c r="Q9400" s="1" t="s">
        <v>48</v>
      </c>
      <c r="R9400" s="1" t="s">
        <v>5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s="1" t="s">
        <v>39</v>
      </c>
      <c r="C9401" s="1" t="s">
        <v>25</v>
      </c>
      <c r="D9401" s="1" t="s">
        <v>26</v>
      </c>
      <c r="E9401" s="1" t="s">
        <v>124</v>
      </c>
      <c r="F9401" s="1" t="s">
        <v>28</v>
      </c>
      <c r="G9401" s="1" t="s">
        <v>59</v>
      </c>
      <c r="H9401" s="2">
        <v>44509</v>
      </c>
      <c r="I9401" s="1" t="s">
        <v>126</v>
      </c>
      <c r="J9401" s="2">
        <v>44542</v>
      </c>
      <c r="K9401" s="1" t="s">
        <v>45</v>
      </c>
      <c r="L9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1" s="2">
        <v>44573</v>
      </c>
      <c r="N9401">
        <v>574002</v>
      </c>
      <c r="O9401" s="1" t="s">
        <v>5878</v>
      </c>
      <c r="P9401" s="1" t="s">
        <v>78</v>
      </c>
      <c r="Q9401" s="1" t="s">
        <v>48</v>
      </c>
      <c r="R9401" s="1" t="s">
        <v>5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s="1" t="s">
        <v>79</v>
      </c>
      <c r="C9402" s="1" t="s">
        <v>25</v>
      </c>
      <c r="D9402" s="1" t="s">
        <v>26</v>
      </c>
      <c r="E9402" s="1" t="s">
        <v>8265</v>
      </c>
      <c r="F9402" s="1" t="s">
        <v>28</v>
      </c>
      <c r="G9402" s="1" t="s">
        <v>59</v>
      </c>
      <c r="H9402" s="2">
        <v>44479</v>
      </c>
      <c r="I9402" s="1" t="s">
        <v>126</v>
      </c>
      <c r="J9402" s="2">
        <v>44513</v>
      </c>
      <c r="K9402" s="1" t="s">
        <v>45</v>
      </c>
      <c r="L9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2" s="2">
        <v>44543</v>
      </c>
      <c r="N9402">
        <v>775590</v>
      </c>
      <c r="O9402" s="1" t="s">
        <v>5878</v>
      </c>
      <c r="P9402" s="1" t="s">
        <v>78</v>
      </c>
      <c r="Q9402" s="1" t="s">
        <v>48</v>
      </c>
      <c r="R9402" s="1" t="s">
        <v>5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s="1" t="s">
        <v>201</v>
      </c>
      <c r="C9403" s="1" t="s">
        <v>25</v>
      </c>
      <c r="D9403" s="1" t="s">
        <v>64</v>
      </c>
      <c r="E9403" s="1" t="s">
        <v>8266</v>
      </c>
      <c r="F9403" s="1" t="s">
        <v>28</v>
      </c>
      <c r="G9403" s="1" t="s">
        <v>59</v>
      </c>
      <c r="H9403" s="2">
        <v>44509</v>
      </c>
      <c r="I9403" s="1" t="s">
        <v>255</v>
      </c>
      <c r="J9403" s="2">
        <v>44512</v>
      </c>
      <c r="K9403" s="1" t="s">
        <v>45</v>
      </c>
      <c r="L9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3" s="2">
        <v>44542</v>
      </c>
      <c r="N9403">
        <v>569083</v>
      </c>
      <c r="O9403" s="1" t="s">
        <v>5878</v>
      </c>
      <c r="P9403" s="1" t="s">
        <v>74</v>
      </c>
      <c r="Q9403" s="1" t="s">
        <v>48</v>
      </c>
      <c r="R9403" s="1" t="s">
        <v>5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s="1" t="s">
        <v>92</v>
      </c>
      <c r="C9404" s="1" t="s">
        <v>25</v>
      </c>
      <c r="D9404" s="1" t="s">
        <v>64</v>
      </c>
      <c r="E9404" s="1" t="s">
        <v>8267</v>
      </c>
      <c r="F9404" s="1" t="s">
        <v>28</v>
      </c>
      <c r="G9404" s="1" t="s">
        <v>59</v>
      </c>
      <c r="H9404" s="2">
        <v>44450</v>
      </c>
      <c r="I9404" s="1" t="s">
        <v>94</v>
      </c>
      <c r="J9404" s="2">
        <v>44483</v>
      </c>
      <c r="K9404" s="1" t="s">
        <v>45</v>
      </c>
      <c r="L9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4" s="2">
        <v>44514</v>
      </c>
      <c r="N9404">
        <v>1105869</v>
      </c>
      <c r="O9404" s="1" t="s">
        <v>5878</v>
      </c>
      <c r="P9404" s="1" t="s">
        <v>36</v>
      </c>
      <c r="Q9404" s="1" t="s">
        <v>48</v>
      </c>
      <c r="R9404" s="1" t="s">
        <v>5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s="1" t="s">
        <v>237</v>
      </c>
      <c r="C9405" s="1" t="s">
        <v>25</v>
      </c>
      <c r="D9405" s="1" t="s">
        <v>172</v>
      </c>
      <c r="E9405" s="1" t="s">
        <v>8268</v>
      </c>
      <c r="F9405" s="1" t="s">
        <v>28</v>
      </c>
      <c r="G9405" s="1" t="s">
        <v>59</v>
      </c>
      <c r="H9405" s="2">
        <v>44510</v>
      </c>
      <c r="I9405" s="1" t="s">
        <v>198</v>
      </c>
      <c r="J9405" s="2">
        <v>44266</v>
      </c>
      <c r="K9405" s="1" t="s">
        <v>45</v>
      </c>
      <c r="L9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5" s="2">
        <v>44297</v>
      </c>
      <c r="N9405">
        <v>790176</v>
      </c>
      <c r="O9405" s="1" t="s">
        <v>5878</v>
      </c>
      <c r="P9405" s="1" t="s">
        <v>74</v>
      </c>
      <c r="Q9405" s="1" t="s">
        <v>48</v>
      </c>
      <c r="R9405" s="1" t="s">
        <v>5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s="1" t="s">
        <v>63</v>
      </c>
      <c r="C9406" s="1" t="s">
        <v>25</v>
      </c>
      <c r="D9406" s="1" t="s">
        <v>172</v>
      </c>
      <c r="E9406" s="1" t="s">
        <v>8269</v>
      </c>
      <c r="F9406" s="1" t="s">
        <v>28</v>
      </c>
      <c r="G9406" s="1" t="s">
        <v>59</v>
      </c>
      <c r="H9406" s="2">
        <v>44263</v>
      </c>
      <c r="I9406" s="1" t="s">
        <v>198</v>
      </c>
      <c r="J9406" s="2">
        <v>44297</v>
      </c>
      <c r="K9406" s="1" t="s">
        <v>45</v>
      </c>
      <c r="L9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6" s="2">
        <v>44327</v>
      </c>
      <c r="N9406">
        <v>302738</v>
      </c>
      <c r="O9406" s="1" t="s">
        <v>5878</v>
      </c>
      <c r="P9406" s="1" t="s">
        <v>54</v>
      </c>
      <c r="Q9406" s="1" t="s">
        <v>48</v>
      </c>
      <c r="R9406" s="1" t="s">
        <v>5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s="1" t="s">
        <v>203</v>
      </c>
      <c r="C9407" s="1" t="s">
        <v>25</v>
      </c>
      <c r="D9407" s="1" t="s">
        <v>49</v>
      </c>
      <c r="E9407" s="1" t="s">
        <v>8270</v>
      </c>
      <c r="F9407" s="1" t="s">
        <v>28</v>
      </c>
      <c r="G9407" s="1" t="s">
        <v>59</v>
      </c>
      <c r="H9407" s="2">
        <v>44509</v>
      </c>
      <c r="I9407" s="1" t="s">
        <v>90</v>
      </c>
      <c r="J9407" s="2">
        <v>44512</v>
      </c>
      <c r="K9407" s="1" t="s">
        <v>45</v>
      </c>
      <c r="L9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7" s="2">
        <v>44542</v>
      </c>
      <c r="N9407">
        <v>572889</v>
      </c>
      <c r="O9407" s="1" t="s">
        <v>5878</v>
      </c>
      <c r="P9407" s="1" t="s">
        <v>74</v>
      </c>
      <c r="Q9407" s="1" t="s">
        <v>48</v>
      </c>
      <c r="R9407" s="1" t="s">
        <v>5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s="1" t="s">
        <v>56</v>
      </c>
      <c r="C9408" s="1" t="s">
        <v>25</v>
      </c>
      <c r="D9408" s="1" t="s">
        <v>49</v>
      </c>
      <c r="E9408" s="1" t="s">
        <v>8271</v>
      </c>
      <c r="F9408" s="1" t="s">
        <v>28</v>
      </c>
      <c r="G9408" s="1" t="s">
        <v>59</v>
      </c>
      <c r="H9408" s="2">
        <v>44418</v>
      </c>
      <c r="I9408" s="1" t="s">
        <v>126</v>
      </c>
      <c r="J9408" s="2">
        <v>44452</v>
      </c>
      <c r="K9408" s="1" t="s">
        <v>45</v>
      </c>
      <c r="L9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8" s="2">
        <v>44482</v>
      </c>
      <c r="N9408">
        <v>732907</v>
      </c>
      <c r="O9408" s="1" t="s">
        <v>5878</v>
      </c>
      <c r="P9408" s="1" t="s">
        <v>74</v>
      </c>
      <c r="Q9408" s="1" t="s">
        <v>48</v>
      </c>
      <c r="R9408" s="1" t="s">
        <v>5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s="1" t="s">
        <v>92</v>
      </c>
      <c r="C9409" s="1" t="s">
        <v>25</v>
      </c>
      <c r="D9409" s="1" t="s">
        <v>26</v>
      </c>
      <c r="E9409" s="1" t="s">
        <v>8272</v>
      </c>
      <c r="F9409" s="1" t="s">
        <v>28</v>
      </c>
      <c r="G9409" s="1" t="s">
        <v>59</v>
      </c>
      <c r="H9409" s="2">
        <v>44206</v>
      </c>
      <c r="I9409" s="1" t="s">
        <v>149</v>
      </c>
      <c r="J9409" s="2">
        <v>44240</v>
      </c>
      <c r="K9409" s="1" t="s">
        <v>45</v>
      </c>
      <c r="L9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9" s="2">
        <v>44268</v>
      </c>
      <c r="N9409">
        <v>601883</v>
      </c>
      <c r="O9409" s="1" t="s">
        <v>5878</v>
      </c>
      <c r="P9409" s="1" t="s">
        <v>36</v>
      </c>
      <c r="Q9409" s="1" t="s">
        <v>48</v>
      </c>
      <c r="R9409" s="1" t="s">
        <v>5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s="1" t="s">
        <v>242</v>
      </c>
      <c r="C9410" s="1" t="s">
        <v>25</v>
      </c>
      <c r="D9410" s="1" t="s">
        <v>172</v>
      </c>
      <c r="E9410" s="1" t="s">
        <v>4450</v>
      </c>
      <c r="F9410" s="1" t="s">
        <v>28</v>
      </c>
      <c r="G9410" s="1" t="s">
        <v>59</v>
      </c>
      <c r="H9410" s="2">
        <v>44419</v>
      </c>
      <c r="I9410" s="1" t="s">
        <v>149</v>
      </c>
      <c r="J9410" s="2">
        <v>44240</v>
      </c>
      <c r="K9410" s="1" t="s">
        <v>45</v>
      </c>
      <c r="L9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0" s="2">
        <v>44268</v>
      </c>
      <c r="N9410">
        <v>1056327</v>
      </c>
      <c r="O9410" s="1" t="s">
        <v>5878</v>
      </c>
      <c r="P9410" s="1" t="s">
        <v>74</v>
      </c>
      <c r="Q9410" s="1" t="s">
        <v>48</v>
      </c>
      <c r="R9410" s="1" t="s">
        <v>5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s="1" t="s">
        <v>56</v>
      </c>
      <c r="C9411" s="1" t="s">
        <v>25</v>
      </c>
      <c r="D9411" s="1" t="s">
        <v>190</v>
      </c>
      <c r="E9411" s="1" t="s">
        <v>8273</v>
      </c>
      <c r="F9411" s="1" t="s">
        <v>28</v>
      </c>
      <c r="G9411" s="1" t="s">
        <v>59</v>
      </c>
      <c r="H9411" s="2">
        <v>44387</v>
      </c>
      <c r="I9411" s="1" t="s">
        <v>246</v>
      </c>
      <c r="J9411" s="2">
        <v>44421</v>
      </c>
      <c r="K9411" s="1" t="s">
        <v>45</v>
      </c>
      <c r="L9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1" s="2">
        <v>44452</v>
      </c>
      <c r="N9411">
        <v>713501</v>
      </c>
      <c r="O9411" s="1" t="s">
        <v>5878</v>
      </c>
      <c r="P9411" s="1" t="s">
        <v>78</v>
      </c>
      <c r="Q9411" s="1" t="s">
        <v>48</v>
      </c>
      <c r="R9411" s="1" t="s">
        <v>5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s="1" t="s">
        <v>56</v>
      </c>
      <c r="C9412" s="1" t="s">
        <v>25</v>
      </c>
      <c r="D9412" s="1" t="s">
        <v>26</v>
      </c>
      <c r="E9412" s="1" t="s">
        <v>1879</v>
      </c>
      <c r="F9412" s="1" t="s">
        <v>28</v>
      </c>
      <c r="G9412" s="1" t="s">
        <v>59</v>
      </c>
      <c r="H9412" s="2">
        <v>44477</v>
      </c>
      <c r="I9412" s="1" t="s">
        <v>99</v>
      </c>
      <c r="J9412" s="2">
        <v>44450</v>
      </c>
      <c r="K9412" s="1" t="s">
        <v>45</v>
      </c>
      <c r="L9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2" s="2">
        <v>44480</v>
      </c>
      <c r="N9412">
        <v>365909</v>
      </c>
      <c r="O9412" s="1" t="s">
        <v>5878</v>
      </c>
      <c r="P9412" s="1" t="s">
        <v>74</v>
      </c>
      <c r="Q9412" s="1" t="s">
        <v>48</v>
      </c>
      <c r="R9412" s="1" t="s">
        <v>5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s="1" t="s">
        <v>206</v>
      </c>
      <c r="C9413" s="1" t="s">
        <v>25</v>
      </c>
      <c r="D9413" s="1" t="s">
        <v>115</v>
      </c>
      <c r="E9413" s="1" t="s">
        <v>6271</v>
      </c>
      <c r="F9413" s="1" t="s">
        <v>28</v>
      </c>
      <c r="G9413" s="1" t="s">
        <v>59</v>
      </c>
      <c r="H9413" s="2">
        <v>44478</v>
      </c>
      <c r="I9413" s="1" t="s">
        <v>183</v>
      </c>
      <c r="J9413" s="2">
        <v>44266</v>
      </c>
      <c r="K9413" s="1" t="s">
        <v>45</v>
      </c>
      <c r="L9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3" s="2">
        <v>44297</v>
      </c>
      <c r="N9413">
        <v>551835</v>
      </c>
      <c r="O9413" s="1" t="s">
        <v>5878</v>
      </c>
      <c r="P9413" s="1" t="s">
        <v>78</v>
      </c>
      <c r="Q9413" s="1" t="s">
        <v>48</v>
      </c>
      <c r="R9413" s="1" t="s">
        <v>5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s="1" t="s">
        <v>79</v>
      </c>
      <c r="C9414" s="1" t="s">
        <v>25</v>
      </c>
      <c r="D9414" s="1" t="s">
        <v>115</v>
      </c>
      <c r="E9414" s="1" t="s">
        <v>8274</v>
      </c>
      <c r="F9414" s="1" t="s">
        <v>28</v>
      </c>
      <c r="G9414" s="1" t="s">
        <v>59</v>
      </c>
      <c r="H9414" s="2">
        <v>44358</v>
      </c>
      <c r="I9414" s="1" t="s">
        <v>126</v>
      </c>
      <c r="J9414" s="2">
        <v>44328</v>
      </c>
      <c r="K9414" s="1" t="s">
        <v>45</v>
      </c>
      <c r="L9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4" s="2">
        <v>44359</v>
      </c>
      <c r="N9414">
        <v>992276</v>
      </c>
      <c r="O9414" s="1" t="s">
        <v>5878</v>
      </c>
      <c r="P9414" s="1" t="s">
        <v>36</v>
      </c>
      <c r="Q9414" s="1" t="s">
        <v>48</v>
      </c>
      <c r="R9414" s="1" t="s">
        <v>5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s="1" t="s">
        <v>118</v>
      </c>
      <c r="C9415" s="1" t="s">
        <v>25</v>
      </c>
      <c r="D9415" s="1" t="s">
        <v>115</v>
      </c>
      <c r="E9415" s="1" t="s">
        <v>4881</v>
      </c>
      <c r="F9415" s="1" t="s">
        <v>28</v>
      </c>
      <c r="G9415" s="1" t="s">
        <v>59</v>
      </c>
      <c r="H9415" s="2">
        <v>44356</v>
      </c>
      <c r="I9415" s="1" t="s">
        <v>94</v>
      </c>
      <c r="J9415" s="2">
        <v>44389</v>
      </c>
      <c r="K9415" s="1" t="s">
        <v>45</v>
      </c>
      <c r="L9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5" s="2">
        <v>44420</v>
      </c>
      <c r="N9415">
        <v>487397</v>
      </c>
      <c r="O9415" s="1" t="s">
        <v>5878</v>
      </c>
      <c r="P9415" s="1" t="s">
        <v>54</v>
      </c>
      <c r="Q9415" s="1" t="s">
        <v>48</v>
      </c>
      <c r="R9415" s="1" t="s">
        <v>5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s="1" t="s">
        <v>56</v>
      </c>
      <c r="C9416" s="1" t="s">
        <v>25</v>
      </c>
      <c r="D9416" s="1" t="s">
        <v>64</v>
      </c>
      <c r="E9416" s="1" t="s">
        <v>7149</v>
      </c>
      <c r="F9416" s="1" t="s">
        <v>28</v>
      </c>
      <c r="G9416" s="1" t="s">
        <v>59</v>
      </c>
      <c r="H9416" s="2">
        <v>44237</v>
      </c>
      <c r="I9416" s="1" t="s">
        <v>104</v>
      </c>
      <c r="J9416" s="2">
        <v>44297</v>
      </c>
      <c r="K9416" s="1" t="s">
        <v>45</v>
      </c>
      <c r="L9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6" s="2">
        <v>44327</v>
      </c>
      <c r="N9416">
        <v>619024</v>
      </c>
      <c r="O9416" s="1" t="s">
        <v>5878</v>
      </c>
      <c r="P9416" s="1" t="s">
        <v>244</v>
      </c>
      <c r="Q9416" s="1" t="s">
        <v>48</v>
      </c>
      <c r="R9416" s="1" t="s">
        <v>5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s="1" t="s">
        <v>123</v>
      </c>
      <c r="C9417" s="1" t="s">
        <v>25</v>
      </c>
      <c r="D9417" s="1" t="s">
        <v>64</v>
      </c>
      <c r="E9417" s="1" t="s">
        <v>8275</v>
      </c>
      <c r="F9417" s="1" t="s">
        <v>28</v>
      </c>
      <c r="G9417" s="1" t="s">
        <v>59</v>
      </c>
      <c r="H9417" s="2">
        <v>44509</v>
      </c>
      <c r="I9417" s="1" t="s">
        <v>317</v>
      </c>
      <c r="J9417" s="2">
        <v>44451</v>
      </c>
      <c r="K9417" s="1" t="s">
        <v>45</v>
      </c>
      <c r="L9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7" s="2">
        <v>44481</v>
      </c>
      <c r="N9417">
        <v>567254</v>
      </c>
      <c r="O9417" s="1" t="s">
        <v>5878</v>
      </c>
      <c r="P9417" s="1" t="s">
        <v>78</v>
      </c>
      <c r="Q9417" s="1" t="s">
        <v>48</v>
      </c>
      <c r="R9417" s="1" t="s">
        <v>5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s="1" t="s">
        <v>39</v>
      </c>
      <c r="C9418" s="1" t="s">
        <v>25</v>
      </c>
      <c r="D9418" s="1" t="s">
        <v>64</v>
      </c>
      <c r="E9418" s="1" t="s">
        <v>8276</v>
      </c>
      <c r="F9418" s="1" t="s">
        <v>28</v>
      </c>
      <c r="G9418" s="1" t="s">
        <v>59</v>
      </c>
      <c r="H9418" s="2">
        <v>44479</v>
      </c>
      <c r="I9418" s="1" t="s">
        <v>126</v>
      </c>
      <c r="J9418" s="2">
        <v>44482</v>
      </c>
      <c r="K9418" s="1" t="s">
        <v>45</v>
      </c>
      <c r="L9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8" s="2">
        <v>44513</v>
      </c>
      <c r="N9418">
        <v>764812</v>
      </c>
      <c r="O9418" s="1" t="s">
        <v>5878</v>
      </c>
      <c r="P9418" s="1" t="s">
        <v>78</v>
      </c>
      <c r="Q9418" s="1" t="s">
        <v>48</v>
      </c>
      <c r="R9418" s="1" t="s">
        <v>5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s="1" t="s">
        <v>167</v>
      </c>
      <c r="C9419" s="1" t="s">
        <v>25</v>
      </c>
      <c r="D9419" s="1" t="s">
        <v>64</v>
      </c>
      <c r="E9419" s="1" t="s">
        <v>8277</v>
      </c>
      <c r="F9419" s="1" t="s">
        <v>28</v>
      </c>
      <c r="G9419" s="1" t="s">
        <v>59</v>
      </c>
      <c r="H9419" s="2">
        <v>44237</v>
      </c>
      <c r="I9419" s="1" t="s">
        <v>126</v>
      </c>
      <c r="J9419" s="2">
        <v>44239</v>
      </c>
      <c r="K9419" s="1" t="s">
        <v>45</v>
      </c>
      <c r="L9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9" s="2">
        <v>44267</v>
      </c>
      <c r="N9419">
        <v>620568</v>
      </c>
      <c r="O9419" s="1" t="s">
        <v>5878</v>
      </c>
      <c r="P9419" s="1" t="s">
        <v>78</v>
      </c>
      <c r="Q9419" s="1" t="s">
        <v>48</v>
      </c>
      <c r="R9419" s="1" t="s">
        <v>5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s="1" t="s">
        <v>111</v>
      </c>
      <c r="C9420" s="1" t="s">
        <v>25</v>
      </c>
      <c r="D9420" s="1" t="s">
        <v>172</v>
      </c>
      <c r="E9420" s="1" t="s">
        <v>500</v>
      </c>
      <c r="F9420" s="1" t="s">
        <v>28</v>
      </c>
      <c r="G9420" s="1" t="s">
        <v>59</v>
      </c>
      <c r="H9420" s="2">
        <v>44237</v>
      </c>
      <c r="I9420" s="1" t="s">
        <v>60</v>
      </c>
      <c r="J9420" s="2">
        <v>44510</v>
      </c>
      <c r="K9420" s="1" t="s">
        <v>45</v>
      </c>
      <c r="L9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0" s="2">
        <v>44540</v>
      </c>
      <c r="N9420">
        <v>610171</v>
      </c>
      <c r="O9420" s="1" t="s">
        <v>5878</v>
      </c>
      <c r="P9420" s="1" t="s">
        <v>78</v>
      </c>
      <c r="Q9420" s="1" t="s">
        <v>48</v>
      </c>
      <c r="R9420" s="1" t="s">
        <v>5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s="1" t="s">
        <v>63</v>
      </c>
      <c r="C9421" s="1" t="s">
        <v>25</v>
      </c>
      <c r="D9421" s="1" t="s">
        <v>172</v>
      </c>
      <c r="E9421" s="1" t="s">
        <v>8278</v>
      </c>
      <c r="F9421" s="1" t="s">
        <v>28</v>
      </c>
      <c r="G9421" s="1" t="s">
        <v>59</v>
      </c>
      <c r="H9421" s="2">
        <v>44448</v>
      </c>
      <c r="I9421" s="1" t="s">
        <v>126</v>
      </c>
      <c r="J9421" s="2">
        <v>44451</v>
      </c>
      <c r="K9421" s="1" t="s">
        <v>45</v>
      </c>
      <c r="L9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1" s="2">
        <v>44481</v>
      </c>
      <c r="N9421">
        <v>519920</v>
      </c>
      <c r="O9421" s="1" t="s">
        <v>5878</v>
      </c>
      <c r="P9421" s="1" t="s">
        <v>74</v>
      </c>
      <c r="Q9421" s="1" t="s">
        <v>48</v>
      </c>
      <c r="R9421" s="1" t="s">
        <v>5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s="1" t="s">
        <v>63</v>
      </c>
      <c r="C9422" s="1" t="s">
        <v>25</v>
      </c>
      <c r="D9422" s="1" t="s">
        <v>172</v>
      </c>
      <c r="E9422" s="1" t="s">
        <v>8279</v>
      </c>
      <c r="F9422" s="1" t="s">
        <v>28</v>
      </c>
      <c r="G9422" s="1" t="s">
        <v>59</v>
      </c>
      <c r="H9422" s="2">
        <v>44207</v>
      </c>
      <c r="I9422" s="1" t="s">
        <v>126</v>
      </c>
      <c r="J9422" s="2">
        <v>44210</v>
      </c>
      <c r="K9422" s="1" t="s">
        <v>45</v>
      </c>
      <c r="L9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2" s="2">
        <v>44241</v>
      </c>
      <c r="N9422">
        <v>822313</v>
      </c>
      <c r="O9422" s="1" t="s">
        <v>5878</v>
      </c>
      <c r="P9422" s="1" t="s">
        <v>74</v>
      </c>
      <c r="Q9422" s="1" t="s">
        <v>48</v>
      </c>
      <c r="R9422" s="1" t="s">
        <v>5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s="1" t="s">
        <v>63</v>
      </c>
      <c r="C9423" s="1" t="s">
        <v>25</v>
      </c>
      <c r="D9423" s="1" t="s">
        <v>172</v>
      </c>
      <c r="E9423" s="1" t="s">
        <v>8280</v>
      </c>
      <c r="F9423" s="1" t="s">
        <v>28</v>
      </c>
      <c r="G9423" s="1" t="s">
        <v>59</v>
      </c>
      <c r="H9423" s="2">
        <v>44511</v>
      </c>
      <c r="I9423" s="1" t="s">
        <v>252</v>
      </c>
      <c r="J9423" s="2">
        <v>44514</v>
      </c>
      <c r="K9423" s="1" t="s">
        <v>45</v>
      </c>
      <c r="L9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3" s="2">
        <v>44544</v>
      </c>
      <c r="N9423">
        <v>1236155</v>
      </c>
      <c r="O9423" s="1" t="s">
        <v>5878</v>
      </c>
      <c r="P9423" s="1" t="s">
        <v>36</v>
      </c>
      <c r="Q9423" s="1" t="s">
        <v>48</v>
      </c>
      <c r="R9423" s="1" t="s">
        <v>5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s="1" t="s">
        <v>39</v>
      </c>
      <c r="C9424" s="1" t="s">
        <v>25</v>
      </c>
      <c r="D9424" s="1" t="s">
        <v>172</v>
      </c>
      <c r="E9424" s="1" t="s">
        <v>8281</v>
      </c>
      <c r="F9424" s="1" t="s">
        <v>28</v>
      </c>
      <c r="G9424" s="1" t="s">
        <v>59</v>
      </c>
      <c r="H9424" s="2">
        <v>44294</v>
      </c>
      <c r="I9424" s="1" t="s">
        <v>236</v>
      </c>
      <c r="J9424" s="2">
        <v>44296</v>
      </c>
      <c r="K9424" s="1" t="s">
        <v>45</v>
      </c>
      <c r="L9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4" s="2">
        <v>44326</v>
      </c>
      <c r="N9424">
        <v>310096</v>
      </c>
      <c r="O9424" s="1" t="s">
        <v>5878</v>
      </c>
      <c r="P9424" s="1" t="s">
        <v>36</v>
      </c>
      <c r="Q9424" s="1" t="s">
        <v>48</v>
      </c>
      <c r="R9424" s="1" t="s">
        <v>5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s="1" t="s">
        <v>206</v>
      </c>
      <c r="C9425" s="1" t="s">
        <v>25</v>
      </c>
      <c r="D9425" s="1" t="s">
        <v>69</v>
      </c>
      <c r="E9425" s="1" t="s">
        <v>8282</v>
      </c>
      <c r="F9425" s="1" t="s">
        <v>28</v>
      </c>
      <c r="G9425" s="1" t="s">
        <v>59</v>
      </c>
      <c r="H9425" s="2">
        <v>44418</v>
      </c>
      <c r="I9425" s="1" t="s">
        <v>149</v>
      </c>
      <c r="J9425" s="2">
        <v>44209</v>
      </c>
      <c r="K9425" s="1" t="s">
        <v>45</v>
      </c>
      <c r="L9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5" s="2">
        <v>44240</v>
      </c>
      <c r="N9425">
        <v>734998</v>
      </c>
      <c r="O9425" s="1" t="s">
        <v>5878</v>
      </c>
      <c r="P9425" s="1" t="s">
        <v>74</v>
      </c>
      <c r="Q9425" s="1" t="s">
        <v>48</v>
      </c>
      <c r="R9425" s="1" t="s">
        <v>5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s="1" t="s">
        <v>224</v>
      </c>
      <c r="C9426" s="1" t="s">
        <v>25</v>
      </c>
      <c r="D9426" s="1" t="s">
        <v>69</v>
      </c>
      <c r="E9426" s="1" t="s">
        <v>8283</v>
      </c>
      <c r="F9426" s="1" t="s">
        <v>28</v>
      </c>
      <c r="G9426" s="1" t="s">
        <v>59</v>
      </c>
      <c r="H9426" s="2">
        <v>44237</v>
      </c>
      <c r="I9426" s="1" t="s">
        <v>88</v>
      </c>
      <c r="J9426" s="2">
        <v>44359</v>
      </c>
      <c r="K9426" s="1" t="s">
        <v>45</v>
      </c>
      <c r="L9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6" s="2">
        <v>44389</v>
      </c>
      <c r="N9426">
        <v>399200</v>
      </c>
      <c r="O9426" s="1" t="s">
        <v>5878</v>
      </c>
      <c r="P9426" s="1" t="s">
        <v>74</v>
      </c>
      <c r="Q9426" s="1" t="s">
        <v>48</v>
      </c>
      <c r="R9426" s="1" t="s">
        <v>5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s="1" t="s">
        <v>276</v>
      </c>
      <c r="C9427" s="1" t="s">
        <v>25</v>
      </c>
      <c r="D9427" s="1" t="s">
        <v>69</v>
      </c>
      <c r="E9427" s="1" t="s">
        <v>8284</v>
      </c>
      <c r="F9427" s="1" t="s">
        <v>28</v>
      </c>
      <c r="G9427" s="1" t="s">
        <v>59</v>
      </c>
      <c r="H9427" s="2">
        <v>44419</v>
      </c>
      <c r="I9427" s="1" t="s">
        <v>259</v>
      </c>
      <c r="J9427" s="2">
        <v>44210</v>
      </c>
      <c r="K9427" s="1" t="s">
        <v>45</v>
      </c>
      <c r="L9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7" s="2">
        <v>44241</v>
      </c>
      <c r="N9427">
        <v>1062202</v>
      </c>
      <c r="O9427" s="1" t="s">
        <v>5878</v>
      </c>
      <c r="P9427" s="1" t="s">
        <v>54</v>
      </c>
      <c r="Q9427" s="1" t="s">
        <v>48</v>
      </c>
      <c r="R9427" s="1" t="s">
        <v>5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s="1" t="s">
        <v>160</v>
      </c>
      <c r="C9428" s="1" t="s">
        <v>25</v>
      </c>
      <c r="D9428" s="1" t="s">
        <v>49</v>
      </c>
      <c r="E9428" s="1" t="s">
        <v>8285</v>
      </c>
      <c r="F9428" s="1" t="s">
        <v>28</v>
      </c>
      <c r="G9428" s="1" t="s">
        <v>59</v>
      </c>
      <c r="H9428" s="2">
        <v>44478</v>
      </c>
      <c r="I9428" s="1" t="s">
        <v>367</v>
      </c>
      <c r="J9428" s="2">
        <v>44481</v>
      </c>
      <c r="K9428" s="1" t="s">
        <v>45</v>
      </c>
      <c r="L9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8" s="2">
        <v>44512</v>
      </c>
      <c r="N9428">
        <v>542020</v>
      </c>
      <c r="O9428" s="1" t="s">
        <v>5878</v>
      </c>
      <c r="P9428" s="1" t="s">
        <v>78</v>
      </c>
      <c r="Q9428" s="1" t="s">
        <v>48</v>
      </c>
      <c r="R9428" s="1" t="s">
        <v>5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s="1" t="s">
        <v>179</v>
      </c>
      <c r="C9429" s="1" t="s">
        <v>25</v>
      </c>
      <c r="D9429" s="1" t="s">
        <v>49</v>
      </c>
      <c r="E9429" s="1" t="s">
        <v>8286</v>
      </c>
      <c r="F9429" s="1" t="s">
        <v>28</v>
      </c>
      <c r="G9429" s="1" t="s">
        <v>59</v>
      </c>
      <c r="H9429" s="2">
        <v>44206</v>
      </c>
      <c r="I9429" s="1" t="s">
        <v>289</v>
      </c>
      <c r="J9429" s="2">
        <v>44389</v>
      </c>
      <c r="K9429" s="1" t="s">
        <v>45</v>
      </c>
      <c r="L9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9" s="2">
        <v>44420</v>
      </c>
      <c r="N9429">
        <v>463830</v>
      </c>
      <c r="O9429" s="1" t="s">
        <v>5878</v>
      </c>
      <c r="P9429" s="1" t="s">
        <v>36</v>
      </c>
      <c r="Q9429" s="1" t="s">
        <v>48</v>
      </c>
      <c r="R9429" s="1" t="s">
        <v>5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s="1" t="s">
        <v>203</v>
      </c>
      <c r="C9430" s="1" t="s">
        <v>25</v>
      </c>
      <c r="D9430" s="1" t="s">
        <v>106</v>
      </c>
      <c r="E9430" s="1" t="s">
        <v>8287</v>
      </c>
      <c r="F9430" s="1" t="s">
        <v>28</v>
      </c>
      <c r="G9430" s="1" t="s">
        <v>59</v>
      </c>
      <c r="H9430" s="2">
        <v>44237</v>
      </c>
      <c r="I9430" s="1" t="s">
        <v>94</v>
      </c>
      <c r="J9430" s="2">
        <v>44240</v>
      </c>
      <c r="K9430" s="1" t="s">
        <v>45</v>
      </c>
      <c r="L9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0" s="2">
        <v>44268</v>
      </c>
      <c r="N9430">
        <v>613163</v>
      </c>
      <c r="O9430" s="1" t="s">
        <v>5878</v>
      </c>
      <c r="P9430" s="1" t="s">
        <v>244</v>
      </c>
      <c r="Q9430" s="1" t="s">
        <v>48</v>
      </c>
      <c r="R9430" s="1" t="s">
        <v>5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s="1" t="s">
        <v>63</v>
      </c>
      <c r="C9431" s="1" t="s">
        <v>25</v>
      </c>
      <c r="D9431" s="1" t="s">
        <v>106</v>
      </c>
      <c r="E9431" s="1" t="s">
        <v>8288</v>
      </c>
      <c r="F9431" s="1" t="s">
        <v>28</v>
      </c>
      <c r="G9431" s="1" t="s">
        <v>59</v>
      </c>
      <c r="H9431" s="2">
        <v>44511</v>
      </c>
      <c r="I9431" s="1" t="s">
        <v>126</v>
      </c>
      <c r="J9431" s="2">
        <v>44514</v>
      </c>
      <c r="K9431" s="1" t="s">
        <v>45</v>
      </c>
      <c r="L9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1" s="2">
        <v>44544</v>
      </c>
      <c r="N9431">
        <v>1275166</v>
      </c>
      <c r="O9431" s="1" t="s">
        <v>5878</v>
      </c>
      <c r="P9431" s="1" t="s">
        <v>74</v>
      </c>
      <c r="Q9431" s="1" t="s">
        <v>48</v>
      </c>
      <c r="R9431" s="1" t="s">
        <v>5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s="1" t="s">
        <v>79</v>
      </c>
      <c r="C9432" s="1" t="s">
        <v>25</v>
      </c>
      <c r="D9432" s="1" t="s">
        <v>106</v>
      </c>
      <c r="E9432" s="1" t="s">
        <v>8289</v>
      </c>
      <c r="F9432" s="1" t="s">
        <v>28</v>
      </c>
      <c r="G9432" s="1" t="s">
        <v>59</v>
      </c>
      <c r="H9432" s="2">
        <v>44263</v>
      </c>
      <c r="I9432" s="1" t="s">
        <v>94</v>
      </c>
      <c r="J9432" s="2">
        <v>44297</v>
      </c>
      <c r="K9432" s="1" t="s">
        <v>45</v>
      </c>
      <c r="L9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2" s="2">
        <v>44327</v>
      </c>
      <c r="N9432">
        <v>302742</v>
      </c>
      <c r="O9432" s="1" t="s">
        <v>5878</v>
      </c>
      <c r="P9432" s="1" t="s">
        <v>54</v>
      </c>
      <c r="Q9432" s="1" t="s">
        <v>48</v>
      </c>
      <c r="R9432" s="1" t="s">
        <v>5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s="1" t="s">
        <v>63</v>
      </c>
      <c r="C9433" s="1" t="s">
        <v>25</v>
      </c>
      <c r="D9433" s="1" t="s">
        <v>106</v>
      </c>
      <c r="E9433" s="1" t="s">
        <v>8290</v>
      </c>
      <c r="F9433" s="1" t="s">
        <v>28</v>
      </c>
      <c r="G9433" s="1" t="s">
        <v>59</v>
      </c>
      <c r="H9433" s="2">
        <v>44539</v>
      </c>
      <c r="I9433" s="1" t="s">
        <v>282</v>
      </c>
      <c r="J9433" s="2">
        <v>44419</v>
      </c>
      <c r="K9433" s="1" t="s">
        <v>45</v>
      </c>
      <c r="L9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3" s="2">
        <v>44450</v>
      </c>
      <c r="N9433">
        <v>589059</v>
      </c>
      <c r="O9433" s="1" t="s">
        <v>5878</v>
      </c>
      <c r="P9433" s="1" t="s">
        <v>54</v>
      </c>
      <c r="Q9433" s="1" t="s">
        <v>48</v>
      </c>
      <c r="R9433" s="1" t="s">
        <v>5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s="1" t="s">
        <v>39</v>
      </c>
      <c r="C9434" s="1" t="s">
        <v>25</v>
      </c>
      <c r="D9434" s="1" t="s">
        <v>130</v>
      </c>
      <c r="E9434" s="1" t="s">
        <v>8291</v>
      </c>
      <c r="F9434" s="1" t="s">
        <v>28</v>
      </c>
      <c r="G9434" s="1" t="s">
        <v>59</v>
      </c>
      <c r="H9434" s="2">
        <v>44419</v>
      </c>
      <c r="I9434" s="1" t="s">
        <v>296</v>
      </c>
      <c r="J9434" s="2">
        <v>44512</v>
      </c>
      <c r="K9434" s="1" t="s">
        <v>45</v>
      </c>
      <c r="L9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4" s="2">
        <v>44542</v>
      </c>
      <c r="N9434">
        <v>1057143</v>
      </c>
      <c r="O9434" s="1" t="s">
        <v>5878</v>
      </c>
      <c r="P9434" s="1" t="s">
        <v>244</v>
      </c>
      <c r="Q9434" s="1" t="s">
        <v>48</v>
      </c>
      <c r="R9434" s="1" t="s">
        <v>5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s="1" t="s">
        <v>440</v>
      </c>
      <c r="C9435" s="1" t="s">
        <v>25</v>
      </c>
      <c r="D9435" s="1" t="s">
        <v>190</v>
      </c>
      <c r="E9435" s="1" t="s">
        <v>8292</v>
      </c>
      <c r="F9435" s="1" t="s">
        <v>28</v>
      </c>
      <c r="G9435" s="1" t="s">
        <v>59</v>
      </c>
      <c r="H9435" s="2">
        <v>44449</v>
      </c>
      <c r="I9435" s="1" t="s">
        <v>289</v>
      </c>
      <c r="J9435" s="2">
        <v>44330</v>
      </c>
      <c r="K9435" s="1" t="s">
        <v>45</v>
      </c>
      <c r="L9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5" s="2">
        <v>44361</v>
      </c>
      <c r="N9435">
        <v>742566</v>
      </c>
      <c r="O9435" s="1" t="s">
        <v>5878</v>
      </c>
      <c r="P9435" s="1" t="s">
        <v>74</v>
      </c>
      <c r="Q9435" s="1" t="s">
        <v>48</v>
      </c>
      <c r="R9435" s="1" t="s">
        <v>5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s="1" t="s">
        <v>224</v>
      </c>
      <c r="C9436" s="1" t="s">
        <v>25</v>
      </c>
      <c r="D9436" s="1" t="s">
        <v>199</v>
      </c>
      <c r="E9436" s="1" t="s">
        <v>8293</v>
      </c>
      <c r="F9436" s="1" t="s">
        <v>28</v>
      </c>
      <c r="G9436" s="1" t="s">
        <v>59</v>
      </c>
      <c r="H9436" s="2">
        <v>44417</v>
      </c>
      <c r="I9436" s="1" t="s">
        <v>289</v>
      </c>
      <c r="J9436" s="2">
        <v>44266</v>
      </c>
      <c r="K9436" s="1" t="s">
        <v>45</v>
      </c>
      <c r="L9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6" s="2">
        <v>44297</v>
      </c>
      <c r="N9436">
        <v>517934</v>
      </c>
      <c r="O9436" s="1" t="s">
        <v>5878</v>
      </c>
      <c r="P9436" s="1" t="s">
        <v>54</v>
      </c>
      <c r="Q9436" s="1" t="s">
        <v>48</v>
      </c>
      <c r="R9436" s="1" t="s">
        <v>5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s="1" t="s">
        <v>203</v>
      </c>
      <c r="C9437" s="1" t="s">
        <v>25</v>
      </c>
      <c r="D9437" s="1" t="s">
        <v>26</v>
      </c>
      <c r="E9437" s="1" t="s">
        <v>124</v>
      </c>
      <c r="F9437" s="1" t="s">
        <v>28</v>
      </c>
      <c r="G9437" s="1" t="s">
        <v>59</v>
      </c>
      <c r="H9437" s="2">
        <v>44509</v>
      </c>
      <c r="I9437" s="1" t="s">
        <v>90</v>
      </c>
      <c r="J9437" s="2">
        <v>44512</v>
      </c>
      <c r="K9437" s="1" t="s">
        <v>45</v>
      </c>
      <c r="L9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7" s="2">
        <v>44542</v>
      </c>
      <c r="N9437">
        <v>562638</v>
      </c>
      <c r="O9437" s="1" t="s">
        <v>5878</v>
      </c>
      <c r="P9437" s="1" t="s">
        <v>244</v>
      </c>
      <c r="Q9437" s="1" t="s">
        <v>48</v>
      </c>
      <c r="R9437" s="1" t="s">
        <v>5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s="1" t="s">
        <v>56</v>
      </c>
      <c r="C9438" s="1" t="s">
        <v>25</v>
      </c>
      <c r="D9438" s="1" t="s">
        <v>26</v>
      </c>
      <c r="E9438" s="1" t="s">
        <v>8294</v>
      </c>
      <c r="F9438" s="1" t="s">
        <v>28</v>
      </c>
      <c r="G9438" s="1" t="s">
        <v>59</v>
      </c>
      <c r="H9438" s="2">
        <v>44237</v>
      </c>
      <c r="I9438" s="1" t="s">
        <v>149</v>
      </c>
      <c r="J9438" s="2">
        <v>44240</v>
      </c>
      <c r="K9438" s="1" t="s">
        <v>45</v>
      </c>
      <c r="L9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8" s="2">
        <v>44268</v>
      </c>
      <c r="N9438">
        <v>616029</v>
      </c>
      <c r="O9438" s="1" t="s">
        <v>5878</v>
      </c>
      <c r="P9438" s="1" t="s">
        <v>244</v>
      </c>
      <c r="Q9438" s="1" t="s">
        <v>48</v>
      </c>
      <c r="R9438" s="1" t="s">
        <v>5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s="1" t="s">
        <v>79</v>
      </c>
      <c r="C9439" s="1" t="s">
        <v>25</v>
      </c>
      <c r="D9439" s="1" t="s">
        <v>26</v>
      </c>
      <c r="E9439" s="1" t="s">
        <v>8295</v>
      </c>
      <c r="F9439" s="1" t="s">
        <v>28</v>
      </c>
      <c r="G9439" s="1" t="s">
        <v>59</v>
      </c>
      <c r="H9439" s="2">
        <v>44539</v>
      </c>
      <c r="I9439" s="1" t="s">
        <v>126</v>
      </c>
      <c r="J9439" s="2">
        <v>44512</v>
      </c>
      <c r="K9439" s="1" t="s">
        <v>45</v>
      </c>
      <c r="L9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9" s="2">
        <v>44542</v>
      </c>
      <c r="N9439">
        <v>591444</v>
      </c>
      <c r="O9439" s="1" t="s">
        <v>5878</v>
      </c>
      <c r="P9439" s="1" t="s">
        <v>36</v>
      </c>
      <c r="Q9439" s="1" t="s">
        <v>48</v>
      </c>
      <c r="R9439" s="1" t="s">
        <v>5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s="1" t="s">
        <v>146</v>
      </c>
      <c r="C9440" s="1" t="s">
        <v>25</v>
      </c>
      <c r="D9440" s="1" t="s">
        <v>26</v>
      </c>
      <c r="E9440" s="1" t="s">
        <v>8296</v>
      </c>
      <c r="F9440" s="1" t="s">
        <v>28</v>
      </c>
      <c r="G9440" s="1" t="s">
        <v>59</v>
      </c>
      <c r="H9440" s="2">
        <v>44479</v>
      </c>
      <c r="I9440" s="1" t="s">
        <v>251</v>
      </c>
      <c r="J9440" s="2">
        <v>44513</v>
      </c>
      <c r="K9440" s="1" t="s">
        <v>45</v>
      </c>
      <c r="L9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0" s="2">
        <v>44543</v>
      </c>
      <c r="N9440">
        <v>768975</v>
      </c>
      <c r="O9440" s="1" t="s">
        <v>5878</v>
      </c>
      <c r="P9440" s="1" t="s">
        <v>54</v>
      </c>
      <c r="Q9440" s="1" t="s">
        <v>48</v>
      </c>
      <c r="R9440" s="1" t="s">
        <v>5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s="1" t="s">
        <v>39</v>
      </c>
      <c r="C9441" s="1" t="s">
        <v>25</v>
      </c>
      <c r="D9441" s="1" t="s">
        <v>64</v>
      </c>
      <c r="E9441" s="1" t="s">
        <v>8297</v>
      </c>
      <c r="F9441" s="1" t="s">
        <v>28</v>
      </c>
      <c r="G9441" s="1" t="s">
        <v>59</v>
      </c>
      <c r="H9441" s="2">
        <v>44355</v>
      </c>
      <c r="I9441" s="1" t="s">
        <v>226</v>
      </c>
      <c r="J9441" s="2">
        <v>44479</v>
      </c>
      <c r="K9441" s="1" t="s">
        <v>45</v>
      </c>
      <c r="L9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1" s="2">
        <v>44510</v>
      </c>
      <c r="N9441">
        <v>350185</v>
      </c>
      <c r="O9441" s="1" t="s">
        <v>5878</v>
      </c>
      <c r="P9441" s="1" t="s">
        <v>36</v>
      </c>
      <c r="Q9441" s="1" t="s">
        <v>48</v>
      </c>
      <c r="R9441" s="1" t="s">
        <v>5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s="1" t="s">
        <v>56</v>
      </c>
      <c r="C9442" s="1" t="s">
        <v>25</v>
      </c>
      <c r="D9442" s="1" t="s">
        <v>172</v>
      </c>
      <c r="E9442" s="1" t="s">
        <v>8298</v>
      </c>
      <c r="F9442" s="1" t="s">
        <v>28</v>
      </c>
      <c r="G9442" s="1" t="s">
        <v>59</v>
      </c>
      <c r="H9442" s="2">
        <v>44294</v>
      </c>
      <c r="I9442" s="1" t="s">
        <v>183</v>
      </c>
      <c r="J9442" s="2">
        <v>44297</v>
      </c>
      <c r="K9442" s="1" t="s">
        <v>45</v>
      </c>
      <c r="L9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2" s="2">
        <v>44327</v>
      </c>
      <c r="N9442">
        <v>314840</v>
      </c>
      <c r="O9442" s="1" t="s">
        <v>5878</v>
      </c>
      <c r="P9442" s="1" t="s">
        <v>36</v>
      </c>
      <c r="Q9442" s="1" t="s">
        <v>48</v>
      </c>
      <c r="R9442" s="1" t="s">
        <v>5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s="1" t="s">
        <v>420</v>
      </c>
      <c r="C9443" s="1" t="s">
        <v>25</v>
      </c>
      <c r="D9443" s="1" t="s">
        <v>64</v>
      </c>
      <c r="E9443" s="1" t="s">
        <v>8299</v>
      </c>
      <c r="F9443" s="1" t="s">
        <v>28</v>
      </c>
      <c r="G9443" s="1" t="s">
        <v>59</v>
      </c>
      <c r="H9443" s="2">
        <v>44387</v>
      </c>
      <c r="I9443" s="1" t="s">
        <v>188</v>
      </c>
      <c r="J9443" s="2">
        <v>44389</v>
      </c>
      <c r="K9443" s="1" t="s">
        <v>45</v>
      </c>
      <c r="L9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3" s="2">
        <v>44420</v>
      </c>
      <c r="N9443">
        <v>708753</v>
      </c>
      <c r="O9443" s="1" t="s">
        <v>5878</v>
      </c>
      <c r="P9443" s="1" t="s">
        <v>74</v>
      </c>
      <c r="Q9443" s="1" t="s">
        <v>48</v>
      </c>
      <c r="R9443" s="1" t="s">
        <v>5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s="1" t="s">
        <v>56</v>
      </c>
      <c r="C9444" s="1" t="s">
        <v>25</v>
      </c>
      <c r="D9444" s="1" t="s">
        <v>115</v>
      </c>
      <c r="E9444" s="1" t="s">
        <v>2571</v>
      </c>
      <c r="F9444" s="1" t="s">
        <v>125</v>
      </c>
      <c r="G9444" s="1" t="s">
        <v>59</v>
      </c>
      <c r="H9444" s="2">
        <v>44478</v>
      </c>
      <c r="I9444" s="1" t="s">
        <v>149</v>
      </c>
      <c r="J9444" s="2">
        <v>44481</v>
      </c>
      <c r="K9444" s="1" t="s">
        <v>45</v>
      </c>
      <c r="L9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4" s="2">
        <v>44512</v>
      </c>
      <c r="N9444">
        <v>545773</v>
      </c>
      <c r="O9444" s="1" t="s">
        <v>5878</v>
      </c>
      <c r="P9444" s="1" t="s">
        <v>174</v>
      </c>
      <c r="Q9444" s="1" t="s">
        <v>48</v>
      </c>
      <c r="R9444" s="1" t="s">
        <v>5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s="1" t="s">
        <v>237</v>
      </c>
      <c r="C9445" s="1" t="s">
        <v>25</v>
      </c>
      <c r="D9445" s="1" t="s">
        <v>115</v>
      </c>
      <c r="E9445" s="1" t="s">
        <v>8300</v>
      </c>
      <c r="F9445" s="1" t="s">
        <v>125</v>
      </c>
      <c r="G9445" s="1" t="s">
        <v>59</v>
      </c>
      <c r="H9445" s="2">
        <v>44265</v>
      </c>
      <c r="I9445" s="1" t="s">
        <v>32</v>
      </c>
      <c r="J9445" s="2">
        <v>44299</v>
      </c>
      <c r="K9445" s="1" t="s">
        <v>45</v>
      </c>
      <c r="L9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5" s="2">
        <v>44329</v>
      </c>
      <c r="N9445">
        <v>624087</v>
      </c>
      <c r="O9445" s="1" t="s">
        <v>5878</v>
      </c>
      <c r="P9445" s="1" t="s">
        <v>1006</v>
      </c>
      <c r="Q9445" s="1" t="s">
        <v>48</v>
      </c>
      <c r="R9445" s="1" t="s">
        <v>5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s="1" t="s">
        <v>550</v>
      </c>
      <c r="C9446" s="1" t="s">
        <v>25</v>
      </c>
      <c r="D9446" s="1" t="s">
        <v>64</v>
      </c>
      <c r="E9446" s="1" t="s">
        <v>8301</v>
      </c>
      <c r="F9446" s="1" t="s">
        <v>125</v>
      </c>
      <c r="G9446" s="1" t="s">
        <v>59</v>
      </c>
      <c r="H9446" s="2">
        <v>44296</v>
      </c>
      <c r="I9446" s="1" t="s">
        <v>126</v>
      </c>
      <c r="J9446" s="2">
        <v>44298</v>
      </c>
      <c r="K9446" s="1" t="s">
        <v>45</v>
      </c>
      <c r="L9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6" s="2">
        <v>44328</v>
      </c>
      <c r="N9446">
        <v>640253</v>
      </c>
      <c r="O9446" s="1" t="s">
        <v>5878</v>
      </c>
      <c r="P9446" s="1" t="s">
        <v>128</v>
      </c>
      <c r="Q9446" s="1" t="s">
        <v>48</v>
      </c>
      <c r="R9446" s="1" t="s">
        <v>5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s="1" t="s">
        <v>333</v>
      </c>
      <c r="C9447" s="1" t="s">
        <v>25</v>
      </c>
      <c r="D9447" s="1" t="s">
        <v>64</v>
      </c>
      <c r="E9447" s="1" t="s">
        <v>2129</v>
      </c>
      <c r="F9447" s="1" t="s">
        <v>125</v>
      </c>
      <c r="G9447" s="1" t="s">
        <v>59</v>
      </c>
      <c r="H9447" s="2">
        <v>44480</v>
      </c>
      <c r="I9447" s="1" t="s">
        <v>104</v>
      </c>
      <c r="J9447" s="2">
        <v>44482</v>
      </c>
      <c r="K9447" s="1" t="s">
        <v>45</v>
      </c>
      <c r="L9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7" s="2">
        <v>44513</v>
      </c>
      <c r="N9447">
        <v>1127690</v>
      </c>
      <c r="O9447" s="1" t="s">
        <v>5878</v>
      </c>
      <c r="P9447" s="1" t="s">
        <v>217</v>
      </c>
      <c r="Q9447" s="1" t="s">
        <v>48</v>
      </c>
      <c r="R9447" s="1" t="s">
        <v>5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s="1" t="s">
        <v>256</v>
      </c>
      <c r="C9448" s="1" t="s">
        <v>25</v>
      </c>
      <c r="D9448" s="1" t="s">
        <v>64</v>
      </c>
      <c r="E9448" s="1" t="s">
        <v>8302</v>
      </c>
      <c r="F9448" s="1" t="s">
        <v>125</v>
      </c>
      <c r="G9448" s="1" t="s">
        <v>59</v>
      </c>
      <c r="H9448" s="2">
        <v>44539</v>
      </c>
      <c r="I9448" s="1" t="s">
        <v>126</v>
      </c>
      <c r="J9448" s="2">
        <v>44542</v>
      </c>
      <c r="K9448" s="1" t="s">
        <v>45</v>
      </c>
      <c r="L9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8" s="2">
        <v>44573</v>
      </c>
      <c r="N9448">
        <v>584836</v>
      </c>
      <c r="O9448" s="1" t="s">
        <v>5878</v>
      </c>
      <c r="P9448" s="1" t="s">
        <v>217</v>
      </c>
      <c r="Q9448" s="1" t="s">
        <v>48</v>
      </c>
      <c r="R9448" s="1" t="s">
        <v>5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s="1" t="s">
        <v>357</v>
      </c>
      <c r="C9449" s="1" t="s">
        <v>25</v>
      </c>
      <c r="D9449" s="1" t="s">
        <v>64</v>
      </c>
      <c r="E9449" s="1" t="s">
        <v>8303</v>
      </c>
      <c r="F9449" s="1" t="s">
        <v>125</v>
      </c>
      <c r="G9449" s="1" t="s">
        <v>59</v>
      </c>
      <c r="H9449" s="2">
        <v>44449</v>
      </c>
      <c r="I9449" s="1" t="s">
        <v>46</v>
      </c>
      <c r="J9449" s="2">
        <v>44482</v>
      </c>
      <c r="K9449" s="1" t="s">
        <v>45</v>
      </c>
      <c r="L9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9" s="2">
        <v>44513</v>
      </c>
      <c r="N9449">
        <v>754711</v>
      </c>
      <c r="O9449" s="1" t="s">
        <v>5878</v>
      </c>
      <c r="P9449" s="1" t="s">
        <v>475</v>
      </c>
      <c r="Q9449" s="1" t="s">
        <v>48</v>
      </c>
      <c r="R9449" s="1" t="s">
        <v>5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s="1" t="s">
        <v>86</v>
      </c>
      <c r="C9450" s="1" t="s">
        <v>25</v>
      </c>
      <c r="D9450" s="1" t="s">
        <v>64</v>
      </c>
      <c r="E9450" s="1" t="s">
        <v>8304</v>
      </c>
      <c r="F9450" s="1" t="s">
        <v>125</v>
      </c>
      <c r="G9450" s="1" t="s">
        <v>59</v>
      </c>
      <c r="H9450" s="2">
        <v>44265</v>
      </c>
      <c r="I9450" s="1" t="s">
        <v>90</v>
      </c>
      <c r="J9450" s="2">
        <v>44479</v>
      </c>
      <c r="K9450" s="1" t="s">
        <v>45</v>
      </c>
      <c r="L9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0" s="2">
        <v>44510</v>
      </c>
      <c r="N9450">
        <v>628318</v>
      </c>
      <c r="O9450" s="1" t="s">
        <v>5878</v>
      </c>
      <c r="P9450" s="1" t="s">
        <v>475</v>
      </c>
      <c r="Q9450" s="1" t="s">
        <v>48</v>
      </c>
      <c r="R9450" s="1" t="s">
        <v>5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s="1" t="s">
        <v>56</v>
      </c>
      <c r="C9451" s="1" t="s">
        <v>25</v>
      </c>
      <c r="D9451" s="1" t="s">
        <v>64</v>
      </c>
      <c r="E9451" s="1" t="s">
        <v>8305</v>
      </c>
      <c r="F9451" s="1" t="s">
        <v>125</v>
      </c>
      <c r="G9451" s="1" t="s">
        <v>59</v>
      </c>
      <c r="H9451" s="2">
        <v>44206</v>
      </c>
      <c r="I9451" s="1" t="s">
        <v>126</v>
      </c>
      <c r="J9451" s="2">
        <v>44420</v>
      </c>
      <c r="K9451" s="1" t="s">
        <v>45</v>
      </c>
      <c r="L9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1" s="2">
        <v>44451</v>
      </c>
      <c r="N9451">
        <v>593105</v>
      </c>
      <c r="O9451" s="1" t="s">
        <v>5878</v>
      </c>
      <c r="P9451" s="1" t="s">
        <v>1006</v>
      </c>
      <c r="Q9451" s="1" t="s">
        <v>48</v>
      </c>
      <c r="R9451" s="1" t="s">
        <v>5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s="1" t="s">
        <v>203</v>
      </c>
      <c r="C9452" s="1" t="s">
        <v>25</v>
      </c>
      <c r="D9452" s="1" t="s">
        <v>64</v>
      </c>
      <c r="E9452" s="1" t="s">
        <v>1855</v>
      </c>
      <c r="F9452" s="1" t="s">
        <v>125</v>
      </c>
      <c r="G9452" s="1" t="s">
        <v>59</v>
      </c>
      <c r="H9452" s="2">
        <v>44509</v>
      </c>
      <c r="I9452" s="1" t="s">
        <v>126</v>
      </c>
      <c r="J9452" s="2">
        <v>44451</v>
      </c>
      <c r="K9452" s="1" t="s">
        <v>45</v>
      </c>
      <c r="L9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2" s="2">
        <v>44481</v>
      </c>
      <c r="N9452">
        <v>566902</v>
      </c>
      <c r="O9452" s="1" t="s">
        <v>5878</v>
      </c>
      <c r="P9452" s="1" t="s">
        <v>1006</v>
      </c>
      <c r="Q9452" s="1" t="s">
        <v>48</v>
      </c>
      <c r="R9452" s="1" t="s">
        <v>5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s="1" t="s">
        <v>86</v>
      </c>
      <c r="C9453" s="1" t="s">
        <v>25</v>
      </c>
      <c r="D9453" s="1" t="s">
        <v>172</v>
      </c>
      <c r="E9453" s="1" t="s">
        <v>1866</v>
      </c>
      <c r="F9453" s="1" t="s">
        <v>125</v>
      </c>
      <c r="G9453" s="1" t="s">
        <v>59</v>
      </c>
      <c r="H9453" s="2">
        <v>44263</v>
      </c>
      <c r="I9453" s="1" t="s">
        <v>121</v>
      </c>
      <c r="J9453" s="2">
        <v>44387</v>
      </c>
      <c r="K9453" s="1" t="s">
        <v>45</v>
      </c>
      <c r="L9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3" s="2">
        <v>44418</v>
      </c>
      <c r="N9453">
        <v>290196</v>
      </c>
      <c r="O9453" s="1" t="s">
        <v>5878</v>
      </c>
      <c r="P9453" s="1" t="s">
        <v>128</v>
      </c>
      <c r="Q9453" s="1" t="s">
        <v>48</v>
      </c>
      <c r="R9453" s="1" t="s">
        <v>5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s="1" t="s">
        <v>86</v>
      </c>
      <c r="C9454" s="1" t="s">
        <v>25</v>
      </c>
      <c r="D9454" s="1" t="s">
        <v>172</v>
      </c>
      <c r="E9454" s="1" t="s">
        <v>8306</v>
      </c>
      <c r="F9454" s="1" t="s">
        <v>125</v>
      </c>
      <c r="G9454" s="1" t="s">
        <v>59</v>
      </c>
      <c r="H9454" s="2">
        <v>44387</v>
      </c>
      <c r="I9454" s="1" t="s">
        <v>153</v>
      </c>
      <c r="J9454" s="2">
        <v>44390</v>
      </c>
      <c r="K9454" s="1" t="s">
        <v>45</v>
      </c>
      <c r="L9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4" s="2">
        <v>44421</v>
      </c>
      <c r="N9454">
        <v>700187</v>
      </c>
      <c r="O9454" s="1" t="s">
        <v>5878</v>
      </c>
      <c r="P9454" s="1" t="s">
        <v>128</v>
      </c>
      <c r="Q9454" s="1" t="s">
        <v>48</v>
      </c>
      <c r="R9454" s="1" t="s">
        <v>5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s="1" t="s">
        <v>24</v>
      </c>
      <c r="C9455" s="1" t="s">
        <v>25</v>
      </c>
      <c r="D9455" s="1" t="s">
        <v>172</v>
      </c>
      <c r="E9455" s="1" t="s">
        <v>8307</v>
      </c>
      <c r="F9455" s="1" t="s">
        <v>125</v>
      </c>
      <c r="G9455" s="1" t="s">
        <v>59</v>
      </c>
      <c r="H9455" s="2">
        <v>44510</v>
      </c>
      <c r="I9455" s="1" t="s">
        <v>126</v>
      </c>
      <c r="J9455" s="2">
        <v>44297</v>
      </c>
      <c r="K9455" s="1" t="s">
        <v>45</v>
      </c>
      <c r="L9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5" s="2">
        <v>44327</v>
      </c>
      <c r="N9455">
        <v>792667</v>
      </c>
      <c r="O9455" s="1" t="s">
        <v>5878</v>
      </c>
      <c r="P9455" s="1" t="s">
        <v>475</v>
      </c>
      <c r="Q9455" s="1" t="s">
        <v>48</v>
      </c>
      <c r="R9455" s="1" t="s">
        <v>5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s="1" t="s">
        <v>86</v>
      </c>
      <c r="C9456" s="1" t="s">
        <v>25</v>
      </c>
      <c r="D9456" s="1" t="s">
        <v>172</v>
      </c>
      <c r="E9456" s="1" t="s">
        <v>8308</v>
      </c>
      <c r="F9456" s="1" t="s">
        <v>125</v>
      </c>
      <c r="G9456" s="1" t="s">
        <v>59</v>
      </c>
      <c r="H9456" s="2">
        <v>44265</v>
      </c>
      <c r="I9456" s="1" t="s">
        <v>126</v>
      </c>
      <c r="J9456" s="2">
        <v>44298</v>
      </c>
      <c r="K9456" s="1" t="s">
        <v>45</v>
      </c>
      <c r="L9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6" s="2">
        <v>44328</v>
      </c>
      <c r="N9456">
        <v>623978</v>
      </c>
      <c r="O9456" s="1" t="s">
        <v>5878</v>
      </c>
      <c r="P9456" s="1" t="s">
        <v>174</v>
      </c>
      <c r="Q9456" s="1" t="s">
        <v>48</v>
      </c>
      <c r="R9456" s="1" t="s">
        <v>5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s="1" t="s">
        <v>24</v>
      </c>
      <c r="C9457" s="1" t="s">
        <v>25</v>
      </c>
      <c r="D9457" s="1" t="s">
        <v>172</v>
      </c>
      <c r="E9457" s="1" t="s">
        <v>8309</v>
      </c>
      <c r="F9457" s="1" t="s">
        <v>125</v>
      </c>
      <c r="G9457" s="1" t="s">
        <v>59</v>
      </c>
      <c r="H9457" s="2">
        <v>44324</v>
      </c>
      <c r="I9457" s="1" t="s">
        <v>169</v>
      </c>
      <c r="J9457" s="2">
        <v>44327</v>
      </c>
      <c r="K9457" s="1" t="s">
        <v>45</v>
      </c>
      <c r="L9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7" s="2">
        <v>44358</v>
      </c>
      <c r="N9457">
        <v>345828</v>
      </c>
      <c r="O9457" s="1" t="s">
        <v>5878</v>
      </c>
      <c r="P9457" s="1" t="s">
        <v>1006</v>
      </c>
      <c r="Q9457" s="1" t="s">
        <v>48</v>
      </c>
      <c r="R9457" s="1" t="s">
        <v>5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s="1" t="s">
        <v>39</v>
      </c>
      <c r="C9458" s="1" t="s">
        <v>25</v>
      </c>
      <c r="D9458" s="1" t="s">
        <v>69</v>
      </c>
      <c r="E9458" s="1" t="s">
        <v>8310</v>
      </c>
      <c r="F9458" s="1" t="s">
        <v>125</v>
      </c>
      <c r="G9458" s="1" t="s">
        <v>59</v>
      </c>
      <c r="H9458" s="2">
        <v>44357</v>
      </c>
      <c r="I9458" s="1" t="s">
        <v>88</v>
      </c>
      <c r="J9458" s="2">
        <v>44390</v>
      </c>
      <c r="K9458" s="1" t="s">
        <v>45</v>
      </c>
      <c r="L9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8" s="2">
        <v>44421</v>
      </c>
      <c r="N9458">
        <v>683896</v>
      </c>
      <c r="O9458" s="1" t="s">
        <v>5878</v>
      </c>
      <c r="P9458" s="1" t="s">
        <v>128</v>
      </c>
      <c r="Q9458" s="1" t="s">
        <v>48</v>
      </c>
      <c r="R9458" s="1" t="s">
        <v>5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s="1" t="s">
        <v>123</v>
      </c>
      <c r="C9459" s="1" t="s">
        <v>25</v>
      </c>
      <c r="D9459" s="1" t="s">
        <v>69</v>
      </c>
      <c r="E9459" s="1" t="s">
        <v>8311</v>
      </c>
      <c r="F9459" s="1" t="s">
        <v>125</v>
      </c>
      <c r="G9459" s="1" t="s">
        <v>59</v>
      </c>
      <c r="H9459" s="2">
        <v>44265</v>
      </c>
      <c r="I9459" s="1" t="s">
        <v>73</v>
      </c>
      <c r="J9459" s="2">
        <v>44451</v>
      </c>
      <c r="K9459" s="1" t="s">
        <v>45</v>
      </c>
      <c r="L9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9" s="2">
        <v>44481</v>
      </c>
      <c r="N9459">
        <v>634361</v>
      </c>
      <c r="O9459" s="1" t="s">
        <v>5878</v>
      </c>
      <c r="P9459" s="1" t="s">
        <v>128</v>
      </c>
      <c r="Q9459" s="1" t="s">
        <v>48</v>
      </c>
      <c r="R9459" s="1" t="s">
        <v>5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s="1" t="s">
        <v>432</v>
      </c>
      <c r="C9460" s="1" t="s">
        <v>25</v>
      </c>
      <c r="D9460" s="1" t="s">
        <v>69</v>
      </c>
      <c r="E9460" s="1" t="s">
        <v>8312</v>
      </c>
      <c r="F9460" s="1" t="s">
        <v>125</v>
      </c>
      <c r="G9460" s="1" t="s">
        <v>59</v>
      </c>
      <c r="H9460" s="2">
        <v>44387</v>
      </c>
      <c r="I9460" s="1" t="s">
        <v>255</v>
      </c>
      <c r="J9460" s="2">
        <v>44358</v>
      </c>
      <c r="K9460" s="1" t="s">
        <v>45</v>
      </c>
      <c r="L9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0" s="2">
        <v>44388</v>
      </c>
      <c r="N9460">
        <v>698139</v>
      </c>
      <c r="O9460" s="1" t="s">
        <v>5878</v>
      </c>
      <c r="P9460" s="1" t="s">
        <v>217</v>
      </c>
      <c r="Q9460" s="1" t="s">
        <v>48</v>
      </c>
      <c r="R9460" s="1" t="s">
        <v>5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s="1" t="s">
        <v>203</v>
      </c>
      <c r="C9461" s="1" t="s">
        <v>25</v>
      </c>
      <c r="D9461" s="1" t="s">
        <v>69</v>
      </c>
      <c r="E9461" s="1" t="s">
        <v>8313</v>
      </c>
      <c r="F9461" s="1" t="s">
        <v>125</v>
      </c>
      <c r="G9461" s="1" t="s">
        <v>59</v>
      </c>
      <c r="H9461" s="2">
        <v>44326</v>
      </c>
      <c r="I9461" s="1" t="s">
        <v>367</v>
      </c>
      <c r="J9461" s="2">
        <v>44297</v>
      </c>
      <c r="K9461" s="1" t="s">
        <v>45</v>
      </c>
      <c r="L9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1" s="2">
        <v>44327</v>
      </c>
      <c r="N9461">
        <v>655165</v>
      </c>
      <c r="O9461" s="1" t="s">
        <v>5878</v>
      </c>
      <c r="P9461" s="1" t="s">
        <v>1006</v>
      </c>
      <c r="Q9461" s="1" t="s">
        <v>48</v>
      </c>
      <c r="R9461" s="1" t="s">
        <v>5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s="1" t="s">
        <v>333</v>
      </c>
      <c r="C9462" s="1" t="s">
        <v>25</v>
      </c>
      <c r="D9462" s="1" t="s">
        <v>49</v>
      </c>
      <c r="E9462" s="1" t="s">
        <v>8314</v>
      </c>
      <c r="F9462" s="1" t="s">
        <v>125</v>
      </c>
      <c r="G9462" s="1" t="s">
        <v>59</v>
      </c>
      <c r="H9462" s="2">
        <v>44419</v>
      </c>
      <c r="I9462" s="1" t="s">
        <v>84</v>
      </c>
      <c r="J9462" s="2">
        <v>44422</v>
      </c>
      <c r="K9462" s="1" t="s">
        <v>45</v>
      </c>
      <c r="L9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2" s="2">
        <v>44453</v>
      </c>
      <c r="N9462">
        <v>1048285</v>
      </c>
      <c r="O9462" s="1" t="s">
        <v>5878</v>
      </c>
      <c r="P9462" s="1" t="s">
        <v>128</v>
      </c>
      <c r="Q9462" s="1" t="s">
        <v>48</v>
      </c>
      <c r="R9462" s="1" t="s">
        <v>5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s="1" t="s">
        <v>39</v>
      </c>
      <c r="C9463" s="1" t="s">
        <v>25</v>
      </c>
      <c r="D9463" s="1" t="s">
        <v>49</v>
      </c>
      <c r="E9463" s="1" t="s">
        <v>8315</v>
      </c>
      <c r="F9463" s="1" t="s">
        <v>125</v>
      </c>
      <c r="G9463" s="1" t="s">
        <v>59</v>
      </c>
      <c r="H9463" s="2">
        <v>44237</v>
      </c>
      <c r="I9463" s="1" t="s">
        <v>126</v>
      </c>
      <c r="J9463" s="2">
        <v>44240</v>
      </c>
      <c r="K9463" s="1" t="s">
        <v>45</v>
      </c>
      <c r="L9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3" s="2">
        <v>44268</v>
      </c>
      <c r="N9463">
        <v>612381</v>
      </c>
      <c r="O9463" s="1" t="s">
        <v>5878</v>
      </c>
      <c r="P9463" s="1" t="s">
        <v>217</v>
      </c>
      <c r="Q9463" s="1" t="s">
        <v>48</v>
      </c>
      <c r="R9463" s="1" t="s">
        <v>5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s="1" t="s">
        <v>285</v>
      </c>
      <c r="C9464" s="1" t="s">
        <v>25</v>
      </c>
      <c r="D9464" s="1" t="s">
        <v>49</v>
      </c>
      <c r="E9464" s="1" t="s">
        <v>8316</v>
      </c>
      <c r="F9464" s="1" t="s">
        <v>125</v>
      </c>
      <c r="G9464" s="1" t="s">
        <v>59</v>
      </c>
      <c r="H9464" s="2">
        <v>44358</v>
      </c>
      <c r="I9464" s="1" t="s">
        <v>73</v>
      </c>
      <c r="J9464" s="2">
        <v>44451</v>
      </c>
      <c r="K9464" s="1" t="s">
        <v>45</v>
      </c>
      <c r="L9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4" s="2">
        <v>44481</v>
      </c>
      <c r="N9464">
        <v>977360</v>
      </c>
      <c r="O9464" s="1" t="s">
        <v>5878</v>
      </c>
      <c r="P9464" s="1" t="s">
        <v>217</v>
      </c>
      <c r="Q9464" s="1" t="s">
        <v>48</v>
      </c>
      <c r="R9464" s="1" t="s">
        <v>5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s="1" t="s">
        <v>56</v>
      </c>
      <c r="C9465" s="1" t="s">
        <v>25</v>
      </c>
      <c r="D9465" s="1" t="s">
        <v>49</v>
      </c>
      <c r="E9465" s="1" t="s">
        <v>8317</v>
      </c>
      <c r="F9465" s="1" t="s">
        <v>125</v>
      </c>
      <c r="G9465" s="1" t="s">
        <v>59</v>
      </c>
      <c r="H9465" s="2">
        <v>44265</v>
      </c>
      <c r="I9465" s="1" t="s">
        <v>43</v>
      </c>
      <c r="J9465" s="2">
        <v>44299</v>
      </c>
      <c r="K9465" s="1" t="s">
        <v>45</v>
      </c>
      <c r="L9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5" s="2">
        <v>44329</v>
      </c>
      <c r="N9465">
        <v>637654</v>
      </c>
      <c r="O9465" s="1" t="s">
        <v>5878</v>
      </c>
      <c r="P9465" s="1" t="s">
        <v>217</v>
      </c>
      <c r="Q9465" s="1" t="s">
        <v>48</v>
      </c>
      <c r="R9465" s="1" t="s">
        <v>5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s="1" t="s">
        <v>86</v>
      </c>
      <c r="C9466" s="1" t="s">
        <v>25</v>
      </c>
      <c r="D9466" s="1" t="s">
        <v>49</v>
      </c>
      <c r="E9466" s="1" t="s">
        <v>8318</v>
      </c>
      <c r="F9466" s="1" t="s">
        <v>125</v>
      </c>
      <c r="G9466" s="1" t="s">
        <v>59</v>
      </c>
      <c r="H9466" s="2">
        <v>44296</v>
      </c>
      <c r="I9466" s="1" t="s">
        <v>149</v>
      </c>
      <c r="J9466" s="2">
        <v>44240</v>
      </c>
      <c r="K9466" s="1" t="s">
        <v>45</v>
      </c>
      <c r="L9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6" s="2">
        <v>44268</v>
      </c>
      <c r="N9466">
        <v>646377</v>
      </c>
      <c r="O9466" s="1" t="s">
        <v>5878</v>
      </c>
      <c r="P9466" s="1" t="s">
        <v>217</v>
      </c>
      <c r="Q9466" s="1" t="s">
        <v>48</v>
      </c>
      <c r="R9466" s="1" t="s">
        <v>5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s="1" t="s">
        <v>196</v>
      </c>
      <c r="C9467" s="1" t="s">
        <v>25</v>
      </c>
      <c r="D9467" s="1" t="s">
        <v>49</v>
      </c>
      <c r="E9467" s="1" t="s">
        <v>8319</v>
      </c>
      <c r="F9467" s="1" t="s">
        <v>125</v>
      </c>
      <c r="G9467" s="1" t="s">
        <v>59</v>
      </c>
      <c r="H9467" s="2">
        <v>44265</v>
      </c>
      <c r="I9467" s="1" t="s">
        <v>255</v>
      </c>
      <c r="J9467" s="2">
        <v>44358</v>
      </c>
      <c r="K9467" s="1" t="s">
        <v>45</v>
      </c>
      <c r="L9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7" s="2">
        <v>44388</v>
      </c>
      <c r="N9467">
        <v>619904</v>
      </c>
      <c r="O9467" s="1" t="s">
        <v>5878</v>
      </c>
      <c r="P9467" s="1" t="s">
        <v>174</v>
      </c>
      <c r="Q9467" s="1" t="s">
        <v>48</v>
      </c>
      <c r="R9467" s="1" t="s">
        <v>5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s="1" t="s">
        <v>56</v>
      </c>
      <c r="C9468" s="1" t="s">
        <v>25</v>
      </c>
      <c r="D9468" s="1" t="s">
        <v>49</v>
      </c>
      <c r="E9468" s="1" t="s">
        <v>8320</v>
      </c>
      <c r="F9468" s="1" t="s">
        <v>125</v>
      </c>
      <c r="G9468" s="1" t="s">
        <v>59</v>
      </c>
      <c r="H9468" s="2">
        <v>44509</v>
      </c>
      <c r="I9468" s="1" t="s">
        <v>84</v>
      </c>
      <c r="J9468" s="2">
        <v>44542</v>
      </c>
      <c r="K9468" s="1" t="s">
        <v>45</v>
      </c>
      <c r="L9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8" s="2">
        <v>44573</v>
      </c>
      <c r="N9468">
        <v>575603</v>
      </c>
      <c r="O9468" s="1" t="s">
        <v>5878</v>
      </c>
      <c r="P9468" s="1" t="s">
        <v>174</v>
      </c>
      <c r="Q9468" s="1" t="s">
        <v>48</v>
      </c>
      <c r="R9468" s="1" t="s">
        <v>5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s="1" t="s">
        <v>206</v>
      </c>
      <c r="C9469" s="1" t="s">
        <v>25</v>
      </c>
      <c r="D9469" s="1" t="s">
        <v>49</v>
      </c>
      <c r="E9469" s="1" t="s">
        <v>8321</v>
      </c>
      <c r="F9469" s="1" t="s">
        <v>125</v>
      </c>
      <c r="G9469" s="1" t="s">
        <v>59</v>
      </c>
      <c r="H9469" s="2">
        <v>44358</v>
      </c>
      <c r="I9469" s="1" t="s">
        <v>76</v>
      </c>
      <c r="J9469" s="2">
        <v>44361</v>
      </c>
      <c r="K9469" s="1" t="s">
        <v>45</v>
      </c>
      <c r="L9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9" s="2">
        <v>44391</v>
      </c>
      <c r="N9469">
        <v>983154</v>
      </c>
      <c r="O9469" s="1" t="s">
        <v>5878</v>
      </c>
      <c r="P9469" s="1" t="s">
        <v>1006</v>
      </c>
      <c r="Q9469" s="1" t="s">
        <v>48</v>
      </c>
      <c r="R9469" s="1" t="s">
        <v>5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s="1" t="s">
        <v>237</v>
      </c>
      <c r="C9470" s="1" t="s">
        <v>25</v>
      </c>
      <c r="D9470" s="1" t="s">
        <v>106</v>
      </c>
      <c r="E9470" s="1" t="s">
        <v>8322</v>
      </c>
      <c r="F9470" s="1" t="s">
        <v>125</v>
      </c>
      <c r="G9470" s="1" t="s">
        <v>59</v>
      </c>
      <c r="H9470" s="2">
        <v>44265</v>
      </c>
      <c r="I9470" s="1" t="s">
        <v>104</v>
      </c>
      <c r="J9470" s="2">
        <v>44451</v>
      </c>
      <c r="K9470" s="1" t="s">
        <v>45</v>
      </c>
      <c r="L9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0" s="2">
        <v>44481</v>
      </c>
      <c r="N9470">
        <v>630195</v>
      </c>
      <c r="O9470" s="1" t="s">
        <v>5878</v>
      </c>
      <c r="P9470" s="1" t="s">
        <v>174</v>
      </c>
      <c r="Q9470" s="1" t="s">
        <v>48</v>
      </c>
      <c r="R9470" s="1" t="s">
        <v>55</v>
      </c>
      <c r="S9470">
        <v>68903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s="1" t="s">
        <v>39</v>
      </c>
      <c r="C9471" s="1" t="s">
        <v>25</v>
      </c>
      <c r="D9471" s="1" t="s">
        <v>130</v>
      </c>
      <c r="E9471" s="1" t="s">
        <v>8323</v>
      </c>
      <c r="F9471" s="1" t="s">
        <v>125</v>
      </c>
      <c r="G9471" s="1" t="s">
        <v>59</v>
      </c>
      <c r="H9471" s="2">
        <v>44357</v>
      </c>
      <c r="I9471" s="1" t="s">
        <v>259</v>
      </c>
      <c r="J9471" s="2">
        <v>44390</v>
      </c>
      <c r="K9471" s="1" t="s">
        <v>45</v>
      </c>
      <c r="L9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1" s="2">
        <v>44421</v>
      </c>
      <c r="N9471">
        <v>691770</v>
      </c>
      <c r="O9471" s="1" t="s">
        <v>5878</v>
      </c>
      <c r="P9471" s="1" t="s">
        <v>128</v>
      </c>
      <c r="Q9471" s="1" t="s">
        <v>48</v>
      </c>
      <c r="R9471" s="1" t="s">
        <v>5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s="1" t="s">
        <v>333</v>
      </c>
      <c r="C9472" s="1" t="s">
        <v>25</v>
      </c>
      <c r="D9472" s="1" t="s">
        <v>130</v>
      </c>
      <c r="E9472" s="1" t="s">
        <v>8324</v>
      </c>
      <c r="F9472" s="1" t="s">
        <v>125</v>
      </c>
      <c r="G9472" s="1" t="s">
        <v>59</v>
      </c>
      <c r="H9472" s="2">
        <v>44479</v>
      </c>
      <c r="I9472" s="1" t="s">
        <v>248</v>
      </c>
      <c r="J9472" s="2">
        <v>44328</v>
      </c>
      <c r="K9472" s="1" t="s">
        <v>45</v>
      </c>
      <c r="L9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2" s="2">
        <v>44359</v>
      </c>
      <c r="N9472">
        <v>773511</v>
      </c>
      <c r="O9472" s="1" t="s">
        <v>5878</v>
      </c>
      <c r="P9472" s="1" t="s">
        <v>475</v>
      </c>
      <c r="Q9472" s="1" t="s">
        <v>48</v>
      </c>
      <c r="R9472" s="1" t="s">
        <v>5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s="1" t="s">
        <v>276</v>
      </c>
      <c r="C9473" s="1" t="s">
        <v>25</v>
      </c>
      <c r="D9473" s="1" t="s">
        <v>199</v>
      </c>
      <c r="E9473" s="1" t="s">
        <v>8325</v>
      </c>
      <c r="F9473" s="1" t="s">
        <v>125</v>
      </c>
      <c r="G9473" s="1" t="s">
        <v>59</v>
      </c>
      <c r="H9473" s="2">
        <v>44237</v>
      </c>
      <c r="I9473" s="1" t="s">
        <v>100</v>
      </c>
      <c r="J9473" s="2">
        <v>44268</v>
      </c>
      <c r="K9473" s="1" t="s">
        <v>45</v>
      </c>
      <c r="L9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3" s="2">
        <v>44299</v>
      </c>
      <c r="N9473">
        <v>619007</v>
      </c>
      <c r="O9473" s="1" t="s">
        <v>5878</v>
      </c>
      <c r="P9473" s="1" t="s">
        <v>475</v>
      </c>
      <c r="Q9473" s="1" t="s">
        <v>48</v>
      </c>
      <c r="R9473" s="1" t="s">
        <v>5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s="1" t="s">
        <v>440</v>
      </c>
      <c r="C9474" s="1" t="s">
        <v>25</v>
      </c>
      <c r="D9474" s="1" t="s">
        <v>40</v>
      </c>
      <c r="E9474" s="1" t="s">
        <v>8326</v>
      </c>
      <c r="F9474" s="1" t="s">
        <v>125</v>
      </c>
      <c r="G9474" s="1" t="s">
        <v>59</v>
      </c>
      <c r="H9474" s="2">
        <v>44296</v>
      </c>
      <c r="I9474" s="1" t="s">
        <v>97</v>
      </c>
      <c r="J9474" s="2">
        <v>44239</v>
      </c>
      <c r="K9474" s="1" t="s">
        <v>45</v>
      </c>
      <c r="L9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4" s="2">
        <v>44267</v>
      </c>
      <c r="N9474">
        <v>657348</v>
      </c>
      <c r="O9474" s="1" t="s">
        <v>5878</v>
      </c>
      <c r="P9474" s="1" t="s">
        <v>217</v>
      </c>
      <c r="Q9474" s="1" t="s">
        <v>48</v>
      </c>
      <c r="R9474" s="1" t="s">
        <v>5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s="1" t="s">
        <v>203</v>
      </c>
      <c r="C9475" s="1" t="s">
        <v>25</v>
      </c>
      <c r="D9475" s="1" t="s">
        <v>40</v>
      </c>
      <c r="E9475" s="1" t="s">
        <v>8327</v>
      </c>
      <c r="F9475" s="1" t="s">
        <v>125</v>
      </c>
      <c r="G9475" s="1" t="s">
        <v>59</v>
      </c>
      <c r="H9475" s="2">
        <v>44296</v>
      </c>
      <c r="I9475" s="1" t="s">
        <v>108</v>
      </c>
      <c r="J9475" s="2">
        <v>44541</v>
      </c>
      <c r="K9475" s="1" t="s">
        <v>45</v>
      </c>
      <c r="L9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5" s="2">
        <v>44572</v>
      </c>
      <c r="N9475">
        <v>641678</v>
      </c>
      <c r="O9475" s="1" t="s">
        <v>5878</v>
      </c>
      <c r="P9475" s="1" t="s">
        <v>475</v>
      </c>
      <c r="Q9475" s="1" t="s">
        <v>48</v>
      </c>
      <c r="R9475" s="1" t="s">
        <v>5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s="1" t="s">
        <v>214</v>
      </c>
      <c r="C9476" s="1" t="s">
        <v>25</v>
      </c>
      <c r="D9476" s="1" t="s">
        <v>26</v>
      </c>
      <c r="E9476" s="1" t="s">
        <v>8328</v>
      </c>
      <c r="F9476" s="1" t="s">
        <v>125</v>
      </c>
      <c r="G9476" s="1" t="s">
        <v>59</v>
      </c>
      <c r="H9476" s="2">
        <v>44265</v>
      </c>
      <c r="I9476" s="1" t="s">
        <v>71</v>
      </c>
      <c r="J9476" s="2">
        <v>44268</v>
      </c>
      <c r="K9476" s="1" t="s">
        <v>45</v>
      </c>
      <c r="L9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6" s="2">
        <v>44299</v>
      </c>
      <c r="N9476">
        <v>622574</v>
      </c>
      <c r="O9476" s="1" t="s">
        <v>5878</v>
      </c>
      <c r="P9476" s="1" t="s">
        <v>217</v>
      </c>
      <c r="Q9476" s="1" t="s">
        <v>48</v>
      </c>
      <c r="R9476" s="1" t="s">
        <v>5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s="1" t="s">
        <v>333</v>
      </c>
      <c r="C9477" s="1" t="s">
        <v>25</v>
      </c>
      <c r="D9477" s="1" t="s">
        <v>26</v>
      </c>
      <c r="E9477" s="1" t="s">
        <v>8329</v>
      </c>
      <c r="F9477" s="1" t="s">
        <v>125</v>
      </c>
      <c r="G9477" s="1" t="s">
        <v>59</v>
      </c>
      <c r="H9477" s="2">
        <v>44509</v>
      </c>
      <c r="I9477" s="1" t="s">
        <v>51</v>
      </c>
      <c r="J9477" s="2">
        <v>44542</v>
      </c>
      <c r="K9477" s="1" t="s">
        <v>45</v>
      </c>
      <c r="L9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7" s="2">
        <v>44573</v>
      </c>
      <c r="N9477">
        <v>577225</v>
      </c>
      <c r="O9477" s="1" t="s">
        <v>5878</v>
      </c>
      <c r="P9477" s="1" t="s">
        <v>475</v>
      </c>
      <c r="Q9477" s="1" t="s">
        <v>48</v>
      </c>
      <c r="R9477" s="1" t="s">
        <v>5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s="1" t="s">
        <v>214</v>
      </c>
      <c r="C9478" s="1" t="s">
        <v>25</v>
      </c>
      <c r="D9478" s="1" t="s">
        <v>26</v>
      </c>
      <c r="E9478" s="1" t="s">
        <v>8330</v>
      </c>
      <c r="F9478" s="1" t="s">
        <v>125</v>
      </c>
      <c r="G9478" s="1" t="s">
        <v>59</v>
      </c>
      <c r="H9478" s="2">
        <v>44237</v>
      </c>
      <c r="I9478" s="1" t="s">
        <v>90</v>
      </c>
      <c r="J9478" s="2">
        <v>44481</v>
      </c>
      <c r="K9478" s="1" t="s">
        <v>45</v>
      </c>
      <c r="L9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8" s="2">
        <v>44512</v>
      </c>
      <c r="N9478">
        <v>398393</v>
      </c>
      <c r="O9478" s="1" t="s">
        <v>5878</v>
      </c>
      <c r="P9478" s="1" t="s">
        <v>475</v>
      </c>
      <c r="Q9478" s="1" t="s">
        <v>48</v>
      </c>
      <c r="R9478" s="1" t="s">
        <v>5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s="1" t="s">
        <v>39</v>
      </c>
      <c r="C9479" s="1" t="s">
        <v>25</v>
      </c>
      <c r="D9479" s="1" t="s">
        <v>26</v>
      </c>
      <c r="E9479" s="1" t="s">
        <v>124</v>
      </c>
      <c r="F9479" s="1" t="s">
        <v>125</v>
      </c>
      <c r="G9479" s="1" t="s">
        <v>59</v>
      </c>
      <c r="H9479" s="2">
        <v>44206</v>
      </c>
      <c r="I9479" s="1" t="s">
        <v>177</v>
      </c>
      <c r="J9479" s="2">
        <v>44208</v>
      </c>
      <c r="K9479" s="1" t="s">
        <v>45</v>
      </c>
      <c r="L9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9" s="2">
        <v>44239</v>
      </c>
      <c r="N9479">
        <v>600152</v>
      </c>
      <c r="O9479" s="1" t="s">
        <v>5878</v>
      </c>
      <c r="P9479" s="1" t="s">
        <v>475</v>
      </c>
      <c r="Q9479" s="1" t="s">
        <v>48</v>
      </c>
      <c r="R9479" s="1" t="s">
        <v>5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s="1" t="s">
        <v>206</v>
      </c>
      <c r="C9480" s="1" t="s">
        <v>25</v>
      </c>
      <c r="D9480" s="1" t="s">
        <v>115</v>
      </c>
      <c r="E9480" s="1" t="s">
        <v>8331</v>
      </c>
      <c r="F9480" s="1" t="s">
        <v>125</v>
      </c>
      <c r="G9480" s="1" t="s">
        <v>59</v>
      </c>
      <c r="H9480" s="2">
        <v>44326</v>
      </c>
      <c r="I9480" s="1" t="s">
        <v>34</v>
      </c>
      <c r="J9480" s="2">
        <v>44329</v>
      </c>
      <c r="K9480" s="1" t="s">
        <v>45</v>
      </c>
      <c r="L9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0" s="2">
        <v>44360</v>
      </c>
      <c r="N9480">
        <v>663550</v>
      </c>
      <c r="O9480" s="1" t="s">
        <v>5878</v>
      </c>
      <c r="P9480" s="1" t="s">
        <v>1006</v>
      </c>
      <c r="Q9480" s="1" t="s">
        <v>48</v>
      </c>
      <c r="R9480" s="1" t="s">
        <v>5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s="1" t="s">
        <v>79</v>
      </c>
      <c r="C9481" s="1" t="s">
        <v>25</v>
      </c>
      <c r="D9481" s="1" t="s">
        <v>64</v>
      </c>
      <c r="E9481" s="1" t="s">
        <v>8332</v>
      </c>
      <c r="F9481" s="1" t="s">
        <v>125</v>
      </c>
      <c r="G9481" s="1" t="s">
        <v>59</v>
      </c>
      <c r="H9481" s="2">
        <v>44450</v>
      </c>
      <c r="I9481" s="1" t="s">
        <v>126</v>
      </c>
      <c r="J9481" s="2">
        <v>44483</v>
      </c>
      <c r="K9481" s="1" t="s">
        <v>45</v>
      </c>
      <c r="L9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1" s="2">
        <v>44514</v>
      </c>
      <c r="N9481">
        <v>1191873</v>
      </c>
      <c r="O9481" s="1" t="s">
        <v>5878</v>
      </c>
      <c r="P9481" s="1" t="s">
        <v>128</v>
      </c>
      <c r="Q9481" s="1" t="s">
        <v>48</v>
      </c>
      <c r="R9481" s="1" t="s">
        <v>5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s="1" t="s">
        <v>6359</v>
      </c>
      <c r="C9482" s="1" t="s">
        <v>25</v>
      </c>
      <c r="D9482" s="1" t="s">
        <v>64</v>
      </c>
      <c r="E9482" s="1" t="s">
        <v>323</v>
      </c>
      <c r="F9482" s="1" t="s">
        <v>125</v>
      </c>
      <c r="G9482" s="1" t="s">
        <v>59</v>
      </c>
      <c r="H9482" s="2">
        <v>44324</v>
      </c>
      <c r="I9482" s="1" t="s">
        <v>90</v>
      </c>
      <c r="J9482" s="2">
        <v>44327</v>
      </c>
      <c r="K9482" s="1" t="s">
        <v>45</v>
      </c>
      <c r="L9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2" s="2">
        <v>44358</v>
      </c>
      <c r="N9482">
        <v>346553</v>
      </c>
      <c r="O9482" s="1" t="s">
        <v>5878</v>
      </c>
      <c r="P9482" s="1" t="s">
        <v>128</v>
      </c>
      <c r="Q9482" s="1" t="s">
        <v>48</v>
      </c>
      <c r="R9482" s="1" t="s">
        <v>5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s="1" t="s">
        <v>118</v>
      </c>
      <c r="C9483" s="1" t="s">
        <v>25</v>
      </c>
      <c r="D9483" s="1" t="s">
        <v>64</v>
      </c>
      <c r="E9483" s="1" t="s">
        <v>8333</v>
      </c>
      <c r="F9483" s="1" t="s">
        <v>125</v>
      </c>
      <c r="G9483" s="1" t="s">
        <v>59</v>
      </c>
      <c r="H9483" s="2">
        <v>44509</v>
      </c>
      <c r="I9483" s="1" t="s">
        <v>252</v>
      </c>
      <c r="J9483" s="2">
        <v>44514</v>
      </c>
      <c r="K9483" s="1" t="s">
        <v>45</v>
      </c>
      <c r="L9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3" s="2">
        <v>44544</v>
      </c>
      <c r="N9483">
        <v>559429</v>
      </c>
      <c r="O9483" s="1" t="s">
        <v>5878</v>
      </c>
      <c r="P9483" s="1" t="s">
        <v>128</v>
      </c>
      <c r="Q9483" s="1" t="s">
        <v>48</v>
      </c>
      <c r="R9483" s="1" t="s">
        <v>5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s="1" t="s">
        <v>86</v>
      </c>
      <c r="C9484" s="1" t="s">
        <v>25</v>
      </c>
      <c r="D9484" s="1" t="s">
        <v>64</v>
      </c>
      <c r="E9484" s="1" t="s">
        <v>8334</v>
      </c>
      <c r="F9484" s="1" t="s">
        <v>125</v>
      </c>
      <c r="G9484" s="1" t="s">
        <v>59</v>
      </c>
      <c r="H9484" s="2">
        <v>44237</v>
      </c>
      <c r="I9484" s="1" t="s">
        <v>149</v>
      </c>
      <c r="J9484" s="2">
        <v>44268</v>
      </c>
      <c r="K9484" s="1" t="s">
        <v>45</v>
      </c>
      <c r="L9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4" s="2">
        <v>44299</v>
      </c>
      <c r="N9484">
        <v>613602</v>
      </c>
      <c r="O9484" s="1" t="s">
        <v>5878</v>
      </c>
      <c r="P9484" s="1" t="s">
        <v>217</v>
      </c>
      <c r="Q9484" s="1" t="s">
        <v>48</v>
      </c>
      <c r="R9484" s="1" t="s">
        <v>5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s="1" t="s">
        <v>56</v>
      </c>
      <c r="C9485" s="1" t="s">
        <v>25</v>
      </c>
      <c r="D9485" s="1" t="s">
        <v>172</v>
      </c>
      <c r="E9485" s="1" t="s">
        <v>8335</v>
      </c>
      <c r="F9485" s="1" t="s">
        <v>125</v>
      </c>
      <c r="G9485" s="1" t="s">
        <v>59</v>
      </c>
      <c r="H9485" s="2">
        <v>44449</v>
      </c>
      <c r="I9485" s="1" t="s">
        <v>94</v>
      </c>
      <c r="J9485" s="2">
        <v>44482</v>
      </c>
      <c r="K9485" s="1" t="s">
        <v>45</v>
      </c>
      <c r="L9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5" s="2">
        <v>44513</v>
      </c>
      <c r="N9485">
        <v>754587</v>
      </c>
      <c r="O9485" s="1" t="s">
        <v>5878</v>
      </c>
      <c r="P9485" s="1" t="s">
        <v>217</v>
      </c>
      <c r="Q9485" s="1" t="s">
        <v>48</v>
      </c>
      <c r="R9485" s="1" t="s">
        <v>5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s="1" t="s">
        <v>56</v>
      </c>
      <c r="C9486" s="1" t="s">
        <v>25</v>
      </c>
      <c r="D9486" s="1" t="s">
        <v>49</v>
      </c>
      <c r="E9486" s="1" t="s">
        <v>8336</v>
      </c>
      <c r="F9486" s="1" t="s">
        <v>125</v>
      </c>
      <c r="G9486" s="1" t="s">
        <v>59</v>
      </c>
      <c r="H9486" s="2">
        <v>44418</v>
      </c>
      <c r="I9486" s="1" t="s">
        <v>126</v>
      </c>
      <c r="J9486" s="2">
        <v>44452</v>
      </c>
      <c r="K9486" s="1" t="s">
        <v>45</v>
      </c>
      <c r="L9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6" s="2">
        <v>44482</v>
      </c>
      <c r="N9486">
        <v>729214</v>
      </c>
      <c r="O9486" s="1" t="s">
        <v>5878</v>
      </c>
      <c r="P9486" s="1" t="s">
        <v>475</v>
      </c>
      <c r="Q9486" s="1" t="s">
        <v>48</v>
      </c>
      <c r="R9486" s="1" t="s">
        <v>5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s="1" t="s">
        <v>79</v>
      </c>
      <c r="C9487" s="1" t="s">
        <v>25</v>
      </c>
      <c r="D9487" s="1" t="s">
        <v>106</v>
      </c>
      <c r="E9487" s="1" t="s">
        <v>8337</v>
      </c>
      <c r="F9487" s="1" t="s">
        <v>125</v>
      </c>
      <c r="G9487" s="1" t="s">
        <v>59</v>
      </c>
      <c r="H9487" s="2">
        <v>44265</v>
      </c>
      <c r="I9487" s="1" t="s">
        <v>100</v>
      </c>
      <c r="J9487" s="2">
        <v>44268</v>
      </c>
      <c r="K9487" s="1" t="s">
        <v>45</v>
      </c>
      <c r="L9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7" s="2">
        <v>44299</v>
      </c>
      <c r="N9487">
        <v>629662</v>
      </c>
      <c r="O9487" s="1" t="s">
        <v>5878</v>
      </c>
      <c r="P9487" s="1" t="s">
        <v>217</v>
      </c>
      <c r="Q9487" s="1" t="s">
        <v>48</v>
      </c>
      <c r="R9487" s="1" t="s">
        <v>5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s="1" t="s">
        <v>56</v>
      </c>
      <c r="C9488" s="1" t="s">
        <v>25</v>
      </c>
      <c r="D9488" s="1" t="s">
        <v>26</v>
      </c>
      <c r="E9488" s="1" t="s">
        <v>8338</v>
      </c>
      <c r="F9488" s="1" t="s">
        <v>125</v>
      </c>
      <c r="G9488" s="1" t="s">
        <v>59</v>
      </c>
      <c r="H9488" s="2">
        <v>44450</v>
      </c>
      <c r="I9488" s="1" t="s">
        <v>71</v>
      </c>
      <c r="J9488" s="2">
        <v>44453</v>
      </c>
      <c r="K9488" s="1" t="s">
        <v>45</v>
      </c>
      <c r="L9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8" s="2">
        <v>44483</v>
      </c>
      <c r="N9488">
        <v>1003770</v>
      </c>
      <c r="O9488" s="1" t="s">
        <v>5878</v>
      </c>
      <c r="P9488" s="1" t="s">
        <v>128</v>
      </c>
      <c r="Q9488" s="1" t="s">
        <v>48</v>
      </c>
      <c r="R9488" s="1" t="s">
        <v>5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s="1" t="s">
        <v>206</v>
      </c>
      <c r="C9489" s="1" t="s">
        <v>25</v>
      </c>
      <c r="D9489" s="1" t="s">
        <v>26</v>
      </c>
      <c r="E9489" s="1" t="s">
        <v>2361</v>
      </c>
      <c r="F9489" s="1" t="s">
        <v>125</v>
      </c>
      <c r="G9489" s="1" t="s">
        <v>59</v>
      </c>
      <c r="H9489" s="2">
        <v>44295</v>
      </c>
      <c r="I9489" s="1" t="s">
        <v>61</v>
      </c>
      <c r="J9489" s="2">
        <v>44298</v>
      </c>
      <c r="K9489" s="1" t="s">
        <v>45</v>
      </c>
      <c r="L9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9" s="2">
        <v>44328</v>
      </c>
      <c r="N9489">
        <v>424147</v>
      </c>
      <c r="O9489" s="1" t="s">
        <v>5878</v>
      </c>
      <c r="P9489" s="1" t="s">
        <v>475</v>
      </c>
      <c r="Q9489" s="1" t="s">
        <v>48</v>
      </c>
      <c r="R9489" s="1" t="s">
        <v>5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s="1" t="s">
        <v>63</v>
      </c>
      <c r="C9490" s="1" t="s">
        <v>25</v>
      </c>
      <c r="D9490" s="1" t="s">
        <v>64</v>
      </c>
      <c r="E9490" s="1" t="s">
        <v>1755</v>
      </c>
      <c r="F9490" s="1" t="s">
        <v>125</v>
      </c>
      <c r="G9490" s="1" t="s">
        <v>59</v>
      </c>
      <c r="H9490" s="2">
        <v>44450</v>
      </c>
      <c r="I9490" s="1" t="s">
        <v>251</v>
      </c>
      <c r="J9490" s="2">
        <v>44299</v>
      </c>
      <c r="K9490" s="1" t="s">
        <v>45</v>
      </c>
      <c r="L9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0" s="2">
        <v>44329</v>
      </c>
      <c r="N9490">
        <v>1100135</v>
      </c>
      <c r="O9490" s="1" t="s">
        <v>5878</v>
      </c>
      <c r="P9490" s="1" t="s">
        <v>128</v>
      </c>
      <c r="Q9490" s="1" t="s">
        <v>48</v>
      </c>
      <c r="R9490" s="1" t="s">
        <v>5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s="1" t="s">
        <v>39</v>
      </c>
      <c r="C9491" s="1" t="s">
        <v>25</v>
      </c>
      <c r="D9491" s="1" t="s">
        <v>69</v>
      </c>
      <c r="E9491" s="1" t="s">
        <v>8339</v>
      </c>
      <c r="F9491" s="1" t="s">
        <v>125</v>
      </c>
      <c r="G9491" s="1" t="s">
        <v>59</v>
      </c>
      <c r="H9491" s="2">
        <v>44326</v>
      </c>
      <c r="I9491" s="1" t="s">
        <v>149</v>
      </c>
      <c r="J9491" s="2">
        <v>44240</v>
      </c>
      <c r="K9491" s="1" t="s">
        <v>45</v>
      </c>
      <c r="L9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1" s="2">
        <v>44268</v>
      </c>
      <c r="N9491">
        <v>667538</v>
      </c>
      <c r="O9491" s="1" t="s">
        <v>5878</v>
      </c>
      <c r="P9491" s="1" t="s">
        <v>475</v>
      </c>
      <c r="Q9491" s="1" t="s">
        <v>48</v>
      </c>
      <c r="R9491" s="1" t="s">
        <v>5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s="1" t="s">
        <v>287</v>
      </c>
      <c r="C9492" s="1" t="s">
        <v>25</v>
      </c>
      <c r="D9492" s="1" t="s">
        <v>199</v>
      </c>
      <c r="E9492" s="1" t="s">
        <v>8340</v>
      </c>
      <c r="F9492" s="1" t="s">
        <v>125</v>
      </c>
      <c r="G9492" s="1" t="s">
        <v>59</v>
      </c>
      <c r="H9492" s="2">
        <v>44416</v>
      </c>
      <c r="I9492" s="1" t="s">
        <v>471</v>
      </c>
      <c r="J9492" s="2">
        <v>44538</v>
      </c>
      <c r="K9492" s="1" t="s">
        <v>45</v>
      </c>
      <c r="L9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2" s="2">
        <v>44569</v>
      </c>
      <c r="N9492">
        <v>356970</v>
      </c>
      <c r="O9492" s="1" t="s">
        <v>5878</v>
      </c>
      <c r="P9492" s="1" t="s">
        <v>217</v>
      </c>
      <c r="Q9492" s="1" t="s">
        <v>48</v>
      </c>
      <c r="R9492" s="1" t="s">
        <v>5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s="1" t="s">
        <v>196</v>
      </c>
      <c r="C9493" s="1" t="s">
        <v>25</v>
      </c>
      <c r="D9493" s="1" t="s">
        <v>69</v>
      </c>
      <c r="E9493" s="1" t="s">
        <v>8341</v>
      </c>
      <c r="F9493" s="1" t="s">
        <v>125</v>
      </c>
      <c r="G9493" s="1" t="s">
        <v>59</v>
      </c>
      <c r="H9493" s="2">
        <v>44357</v>
      </c>
      <c r="I9493" s="1" t="s">
        <v>94</v>
      </c>
      <c r="J9493" s="2">
        <v>44327</v>
      </c>
      <c r="K9493" s="1" t="s">
        <v>45</v>
      </c>
      <c r="L9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3" s="2">
        <v>44358</v>
      </c>
      <c r="N9493">
        <v>685857</v>
      </c>
      <c r="O9493" s="1" t="s">
        <v>5878</v>
      </c>
      <c r="P9493" s="1" t="s">
        <v>475</v>
      </c>
      <c r="Q9493" s="1" t="s">
        <v>48</v>
      </c>
      <c r="R9493" s="1" t="s">
        <v>5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s="1" t="s">
        <v>189</v>
      </c>
      <c r="C9494" s="1" t="s">
        <v>25</v>
      </c>
      <c r="D9494" s="1" t="s">
        <v>172</v>
      </c>
      <c r="E9494" s="1" t="s">
        <v>8342</v>
      </c>
      <c r="F9494" s="1" t="s">
        <v>125</v>
      </c>
      <c r="G9494" s="1" t="s">
        <v>59</v>
      </c>
      <c r="H9494" s="2">
        <v>44297</v>
      </c>
      <c r="I9494" s="1" t="s">
        <v>126</v>
      </c>
      <c r="J9494" s="2">
        <v>44300</v>
      </c>
      <c r="K9494" s="1" t="s">
        <v>45</v>
      </c>
      <c r="L9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4" s="2">
        <v>44330</v>
      </c>
      <c r="N9494">
        <v>916564</v>
      </c>
      <c r="O9494" s="1" t="s">
        <v>5878</v>
      </c>
      <c r="P9494" s="1" t="s">
        <v>475</v>
      </c>
      <c r="Q9494" s="1" t="s">
        <v>48</v>
      </c>
      <c r="R9494" s="1" t="s">
        <v>5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s="1" t="s">
        <v>203</v>
      </c>
      <c r="C9495" s="1" t="s">
        <v>25</v>
      </c>
      <c r="D9495" s="1" t="s">
        <v>115</v>
      </c>
      <c r="E9495" s="1" t="s">
        <v>8343</v>
      </c>
      <c r="F9495" s="1" t="s">
        <v>125</v>
      </c>
      <c r="G9495" s="1" t="s">
        <v>59</v>
      </c>
      <c r="H9495" s="2">
        <v>44540</v>
      </c>
      <c r="I9495" s="1" t="s">
        <v>126</v>
      </c>
      <c r="J9495" s="2">
        <v>44542</v>
      </c>
      <c r="K9495" s="1" t="s">
        <v>45</v>
      </c>
      <c r="L9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5" s="2">
        <v>44573</v>
      </c>
      <c r="N9495">
        <v>817068</v>
      </c>
      <c r="O9495" s="1" t="s">
        <v>5878</v>
      </c>
      <c r="P9495" s="1" t="s">
        <v>128</v>
      </c>
      <c r="Q9495" s="1" t="s">
        <v>48</v>
      </c>
      <c r="R9495" s="1" t="s">
        <v>5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s="1" t="s">
        <v>24</v>
      </c>
      <c r="C9496" s="1" t="s">
        <v>25</v>
      </c>
      <c r="D9496" s="1" t="s">
        <v>115</v>
      </c>
      <c r="E9496" s="1" t="s">
        <v>8344</v>
      </c>
      <c r="F9496" s="1" t="s">
        <v>125</v>
      </c>
      <c r="G9496" s="1" t="s">
        <v>59</v>
      </c>
      <c r="H9496" s="2">
        <v>44388</v>
      </c>
      <c r="I9496" s="1" t="s">
        <v>126</v>
      </c>
      <c r="J9496" s="2">
        <v>44241</v>
      </c>
      <c r="K9496" s="1" t="s">
        <v>45</v>
      </c>
      <c r="L9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6" s="2">
        <v>44269</v>
      </c>
      <c r="N9496">
        <v>1009976</v>
      </c>
      <c r="O9496" s="1" t="s">
        <v>5878</v>
      </c>
      <c r="P9496" s="1" t="s">
        <v>217</v>
      </c>
      <c r="Q9496" s="1" t="s">
        <v>48</v>
      </c>
      <c r="R9496" s="1" t="s">
        <v>5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s="1" t="s">
        <v>118</v>
      </c>
      <c r="C9497" s="1" t="s">
        <v>25</v>
      </c>
      <c r="D9497" s="1" t="s">
        <v>64</v>
      </c>
      <c r="E9497" s="1" t="s">
        <v>8345</v>
      </c>
      <c r="F9497" s="1" t="s">
        <v>125</v>
      </c>
      <c r="G9497" s="1" t="s">
        <v>59</v>
      </c>
      <c r="H9497" s="2">
        <v>44478</v>
      </c>
      <c r="I9497" s="1" t="s">
        <v>94</v>
      </c>
      <c r="J9497" s="2">
        <v>44481</v>
      </c>
      <c r="K9497" s="1" t="s">
        <v>45</v>
      </c>
      <c r="L9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7" s="2">
        <v>44512</v>
      </c>
      <c r="N9497">
        <v>541887</v>
      </c>
      <c r="O9497" s="1" t="s">
        <v>5878</v>
      </c>
      <c r="P9497" s="1" t="s">
        <v>128</v>
      </c>
      <c r="Q9497" s="1" t="s">
        <v>48</v>
      </c>
      <c r="R9497" s="1" t="s">
        <v>5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s="1" t="s">
        <v>432</v>
      </c>
      <c r="C9498" s="1" t="s">
        <v>25</v>
      </c>
      <c r="D9498" s="1" t="s">
        <v>64</v>
      </c>
      <c r="E9498" s="1" t="s">
        <v>8346</v>
      </c>
      <c r="F9498" s="1" t="s">
        <v>125</v>
      </c>
      <c r="G9498" s="1" t="s">
        <v>59</v>
      </c>
      <c r="H9498" s="2">
        <v>44450</v>
      </c>
      <c r="I9498" s="1" t="s">
        <v>255</v>
      </c>
      <c r="J9498" s="2">
        <v>44268</v>
      </c>
      <c r="K9498" s="1" t="s">
        <v>45</v>
      </c>
      <c r="L9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8" s="2">
        <v>44299</v>
      </c>
      <c r="N9498">
        <v>1169180</v>
      </c>
      <c r="O9498" s="1" t="s">
        <v>5878</v>
      </c>
      <c r="P9498" s="1" t="s">
        <v>128</v>
      </c>
      <c r="Q9498" s="1" t="s">
        <v>48</v>
      </c>
      <c r="R9498" s="1" t="s">
        <v>5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s="1" t="s">
        <v>56</v>
      </c>
      <c r="C9499" s="1" t="s">
        <v>25</v>
      </c>
      <c r="D9499" s="1" t="s">
        <v>64</v>
      </c>
      <c r="E9499" s="1" t="s">
        <v>8347</v>
      </c>
      <c r="F9499" s="1" t="s">
        <v>125</v>
      </c>
      <c r="G9499" s="1" t="s">
        <v>59</v>
      </c>
      <c r="H9499" s="2">
        <v>44206</v>
      </c>
      <c r="I9499" s="1" t="s">
        <v>153</v>
      </c>
      <c r="J9499" s="2">
        <v>44209</v>
      </c>
      <c r="K9499" s="1" t="s">
        <v>45</v>
      </c>
      <c r="L9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9" s="2">
        <v>44240</v>
      </c>
      <c r="N9499">
        <v>602206</v>
      </c>
      <c r="O9499" s="1" t="s">
        <v>5878</v>
      </c>
      <c r="P9499" s="1" t="s">
        <v>217</v>
      </c>
      <c r="Q9499" s="1" t="s">
        <v>48</v>
      </c>
      <c r="R9499" s="1" t="s">
        <v>5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s="1" t="s">
        <v>79</v>
      </c>
      <c r="C9500" s="1" t="s">
        <v>25</v>
      </c>
      <c r="D9500" s="1" t="s">
        <v>64</v>
      </c>
      <c r="E9500" s="1" t="s">
        <v>8348</v>
      </c>
      <c r="F9500" s="1" t="s">
        <v>125</v>
      </c>
      <c r="G9500" s="1" t="s">
        <v>59</v>
      </c>
      <c r="H9500" s="2">
        <v>44206</v>
      </c>
      <c r="I9500" s="1" t="s">
        <v>32</v>
      </c>
      <c r="J9500" s="2">
        <v>44297</v>
      </c>
      <c r="K9500" s="1" t="s">
        <v>45</v>
      </c>
      <c r="L9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0" s="2">
        <v>44327</v>
      </c>
      <c r="N9500">
        <v>605759</v>
      </c>
      <c r="O9500" s="1" t="s">
        <v>5878</v>
      </c>
      <c r="P9500" s="1" t="s">
        <v>475</v>
      </c>
      <c r="Q9500" s="1" t="s">
        <v>48</v>
      </c>
      <c r="R9500" s="1" t="s">
        <v>5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s="1" t="s">
        <v>86</v>
      </c>
      <c r="C9501" s="1" t="s">
        <v>25</v>
      </c>
      <c r="D9501" s="1" t="s">
        <v>64</v>
      </c>
      <c r="E9501" s="1" t="s">
        <v>8349</v>
      </c>
      <c r="F9501" s="1" t="s">
        <v>125</v>
      </c>
      <c r="G9501" s="1" t="s">
        <v>59</v>
      </c>
      <c r="H9501" s="2">
        <v>44387</v>
      </c>
      <c r="I9501" s="1" t="s">
        <v>153</v>
      </c>
      <c r="J9501" s="2">
        <v>44390</v>
      </c>
      <c r="K9501" s="1" t="s">
        <v>45</v>
      </c>
      <c r="L9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1" s="2">
        <v>44421</v>
      </c>
      <c r="N9501">
        <v>700196</v>
      </c>
      <c r="O9501" s="1" t="s">
        <v>5878</v>
      </c>
      <c r="P9501" s="1" t="s">
        <v>475</v>
      </c>
      <c r="Q9501" s="1" t="s">
        <v>48</v>
      </c>
      <c r="R9501" s="1" t="s">
        <v>5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s="1" t="s">
        <v>123</v>
      </c>
      <c r="C9502" s="1" t="s">
        <v>25</v>
      </c>
      <c r="D9502" s="1" t="s">
        <v>64</v>
      </c>
      <c r="E9502" s="1" t="s">
        <v>8350</v>
      </c>
      <c r="F9502" s="1" t="s">
        <v>125</v>
      </c>
      <c r="G9502" s="1" t="s">
        <v>59</v>
      </c>
      <c r="H9502" s="2">
        <v>44357</v>
      </c>
      <c r="I9502" s="1" t="s">
        <v>126</v>
      </c>
      <c r="J9502" s="2">
        <v>44480</v>
      </c>
      <c r="K9502" s="1" t="s">
        <v>45</v>
      </c>
      <c r="L9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2" s="2">
        <v>44511</v>
      </c>
      <c r="N9502">
        <v>676747</v>
      </c>
      <c r="O9502" s="1" t="s">
        <v>5878</v>
      </c>
      <c r="P9502" s="1" t="s">
        <v>475</v>
      </c>
      <c r="Q9502" s="1" t="s">
        <v>48</v>
      </c>
      <c r="R9502" s="1" t="s">
        <v>5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s="1" t="s">
        <v>203</v>
      </c>
      <c r="C9503" s="1" t="s">
        <v>25</v>
      </c>
      <c r="D9503" s="1" t="s">
        <v>64</v>
      </c>
      <c r="E9503" s="1" t="s">
        <v>8351</v>
      </c>
      <c r="F9503" s="1" t="s">
        <v>125</v>
      </c>
      <c r="G9503" s="1" t="s">
        <v>59</v>
      </c>
      <c r="H9503" s="2">
        <v>44237</v>
      </c>
      <c r="I9503" s="1" t="s">
        <v>100</v>
      </c>
      <c r="J9503" s="2">
        <v>44268</v>
      </c>
      <c r="K9503" s="1" t="s">
        <v>45</v>
      </c>
      <c r="L9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3" s="2">
        <v>44299</v>
      </c>
      <c r="N9503">
        <v>623182</v>
      </c>
      <c r="O9503" s="1" t="s">
        <v>5878</v>
      </c>
      <c r="P9503" s="1" t="s">
        <v>174</v>
      </c>
      <c r="Q9503" s="1" t="s">
        <v>48</v>
      </c>
      <c r="R9503" s="1" t="s">
        <v>5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s="1" t="s">
        <v>203</v>
      </c>
      <c r="C9504" s="1" t="s">
        <v>25</v>
      </c>
      <c r="D9504" s="1" t="s">
        <v>172</v>
      </c>
      <c r="E9504" s="1" t="s">
        <v>8352</v>
      </c>
      <c r="F9504" s="1" t="s">
        <v>125</v>
      </c>
      <c r="G9504" s="1" t="s">
        <v>59</v>
      </c>
      <c r="H9504" s="2">
        <v>44450</v>
      </c>
      <c r="I9504" s="1" t="s">
        <v>126</v>
      </c>
      <c r="J9504" s="2">
        <v>44513</v>
      </c>
      <c r="K9504" s="1" t="s">
        <v>45</v>
      </c>
      <c r="L9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4" s="2">
        <v>44543</v>
      </c>
      <c r="N9504">
        <v>1109668</v>
      </c>
      <c r="O9504" s="1" t="s">
        <v>5878</v>
      </c>
      <c r="P9504" s="1" t="s">
        <v>475</v>
      </c>
      <c r="Q9504" s="1" t="s">
        <v>48</v>
      </c>
      <c r="R9504" s="1" t="s">
        <v>5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s="1" t="s">
        <v>118</v>
      </c>
      <c r="C9505" s="1" t="s">
        <v>25</v>
      </c>
      <c r="D9505" s="1" t="s">
        <v>172</v>
      </c>
      <c r="E9505" s="1" t="s">
        <v>8353</v>
      </c>
      <c r="F9505" s="1" t="s">
        <v>125</v>
      </c>
      <c r="G9505" s="1" t="s">
        <v>59</v>
      </c>
      <c r="H9505" s="2">
        <v>44539</v>
      </c>
      <c r="I9505" s="1" t="s">
        <v>343</v>
      </c>
      <c r="J9505" s="2">
        <v>44542</v>
      </c>
      <c r="K9505" s="1" t="s">
        <v>45</v>
      </c>
      <c r="L9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5" s="2">
        <v>44573</v>
      </c>
      <c r="N9505">
        <v>578411</v>
      </c>
      <c r="O9505" s="1" t="s">
        <v>5878</v>
      </c>
      <c r="P9505" s="1" t="s">
        <v>475</v>
      </c>
      <c r="Q9505" s="1" t="s">
        <v>48</v>
      </c>
      <c r="R9505" s="1" t="s">
        <v>5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s="1" t="s">
        <v>357</v>
      </c>
      <c r="C9506" s="1" t="s">
        <v>25</v>
      </c>
      <c r="D9506" s="1" t="s">
        <v>172</v>
      </c>
      <c r="E9506" s="1" t="s">
        <v>8354</v>
      </c>
      <c r="F9506" s="1" t="s">
        <v>125</v>
      </c>
      <c r="G9506" s="1" t="s">
        <v>59</v>
      </c>
      <c r="H9506" s="2">
        <v>44325</v>
      </c>
      <c r="I9506" s="1" t="s">
        <v>44</v>
      </c>
      <c r="J9506" s="2">
        <v>44358</v>
      </c>
      <c r="K9506" s="1" t="s">
        <v>45</v>
      </c>
      <c r="L9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6" s="2">
        <v>44388</v>
      </c>
      <c r="N9506">
        <v>435435</v>
      </c>
      <c r="O9506" s="1" t="s">
        <v>5878</v>
      </c>
      <c r="P9506" s="1" t="s">
        <v>1006</v>
      </c>
      <c r="Q9506" s="1" t="s">
        <v>48</v>
      </c>
      <c r="R9506" s="1" t="s">
        <v>5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s="1" t="s">
        <v>357</v>
      </c>
      <c r="C9507" s="1" t="s">
        <v>25</v>
      </c>
      <c r="D9507" s="1" t="s">
        <v>69</v>
      </c>
      <c r="E9507" s="1" t="s">
        <v>1849</v>
      </c>
      <c r="F9507" s="1" t="s">
        <v>125</v>
      </c>
      <c r="G9507" s="1" t="s">
        <v>59</v>
      </c>
      <c r="H9507" s="2">
        <v>44387</v>
      </c>
      <c r="I9507" s="1" t="s">
        <v>103</v>
      </c>
      <c r="J9507" s="2">
        <v>44419</v>
      </c>
      <c r="K9507" s="1" t="s">
        <v>45</v>
      </c>
      <c r="L9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7" s="2">
        <v>44450</v>
      </c>
      <c r="N9507">
        <v>597079</v>
      </c>
      <c r="O9507" s="1" t="s">
        <v>5878</v>
      </c>
      <c r="P9507" s="1" t="s">
        <v>128</v>
      </c>
      <c r="Q9507" s="1" t="s">
        <v>48</v>
      </c>
      <c r="R9507" s="1" t="s">
        <v>5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s="1" t="s">
        <v>203</v>
      </c>
      <c r="C9508" s="1" t="s">
        <v>25</v>
      </c>
      <c r="D9508" s="1" t="s">
        <v>69</v>
      </c>
      <c r="E9508" s="1" t="s">
        <v>8355</v>
      </c>
      <c r="F9508" s="1" t="s">
        <v>125</v>
      </c>
      <c r="G9508" s="1" t="s">
        <v>59</v>
      </c>
      <c r="H9508" s="2">
        <v>44385</v>
      </c>
      <c r="I9508" s="1" t="s">
        <v>162</v>
      </c>
      <c r="J9508" s="2">
        <v>44266</v>
      </c>
      <c r="K9508" s="1" t="s">
        <v>45</v>
      </c>
      <c r="L9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8" s="2">
        <v>44297</v>
      </c>
      <c r="N9508">
        <v>351266</v>
      </c>
      <c r="O9508" s="1" t="s">
        <v>5878</v>
      </c>
      <c r="P9508" s="1" t="s">
        <v>174</v>
      </c>
      <c r="Q9508" s="1" t="s">
        <v>48</v>
      </c>
      <c r="R9508" s="1" t="s">
        <v>5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s="1" t="s">
        <v>86</v>
      </c>
      <c r="C9509" s="1" t="s">
        <v>25</v>
      </c>
      <c r="D9509" s="1" t="s">
        <v>49</v>
      </c>
      <c r="E9509" s="1" t="s">
        <v>8356</v>
      </c>
      <c r="F9509" s="1" t="s">
        <v>125</v>
      </c>
      <c r="G9509" s="1" t="s">
        <v>59</v>
      </c>
      <c r="H9509" s="2">
        <v>44417</v>
      </c>
      <c r="I9509" s="1" t="s">
        <v>94</v>
      </c>
      <c r="J9509" s="2">
        <v>44451</v>
      </c>
      <c r="K9509" s="1" t="s">
        <v>45</v>
      </c>
      <c r="L9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9" s="2">
        <v>44481</v>
      </c>
      <c r="N9509">
        <v>518535</v>
      </c>
      <c r="O9509" s="1" t="s">
        <v>5878</v>
      </c>
      <c r="P9509" s="1" t="s">
        <v>128</v>
      </c>
      <c r="Q9509" s="1" t="s">
        <v>48</v>
      </c>
      <c r="R9509" s="1" t="s">
        <v>5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s="1" t="s">
        <v>86</v>
      </c>
      <c r="C9510" s="1" t="s">
        <v>25</v>
      </c>
      <c r="D9510" s="1" t="s">
        <v>49</v>
      </c>
      <c r="E9510" s="1" t="s">
        <v>8357</v>
      </c>
      <c r="F9510" s="1" t="s">
        <v>125</v>
      </c>
      <c r="G9510" s="1" t="s">
        <v>59</v>
      </c>
      <c r="H9510" s="2">
        <v>44450</v>
      </c>
      <c r="I9510" s="1" t="s">
        <v>126</v>
      </c>
      <c r="J9510" s="2">
        <v>44453</v>
      </c>
      <c r="K9510" s="1" t="s">
        <v>45</v>
      </c>
      <c r="L9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0" s="2">
        <v>44483</v>
      </c>
      <c r="N9510">
        <v>1091465</v>
      </c>
      <c r="O9510" s="1" t="s">
        <v>5878</v>
      </c>
      <c r="P9510" s="1" t="s">
        <v>128</v>
      </c>
      <c r="Q9510" s="1" t="s">
        <v>48</v>
      </c>
      <c r="R9510" s="1" t="s">
        <v>5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s="1" t="s">
        <v>56</v>
      </c>
      <c r="C9511" s="1" t="s">
        <v>25</v>
      </c>
      <c r="D9511" s="1" t="s">
        <v>49</v>
      </c>
      <c r="E9511" s="1" t="s">
        <v>8358</v>
      </c>
      <c r="F9511" s="1" t="s">
        <v>125</v>
      </c>
      <c r="G9511" s="1" t="s">
        <v>59</v>
      </c>
      <c r="H9511" s="2">
        <v>44327</v>
      </c>
      <c r="I9511" s="1" t="s">
        <v>270</v>
      </c>
      <c r="J9511" s="2">
        <v>44389</v>
      </c>
      <c r="K9511" s="1" t="s">
        <v>45</v>
      </c>
      <c r="L9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1" s="2">
        <v>44420</v>
      </c>
      <c r="N9511">
        <v>964720</v>
      </c>
      <c r="O9511" s="1" t="s">
        <v>5878</v>
      </c>
      <c r="P9511" s="1" t="s">
        <v>217</v>
      </c>
      <c r="Q9511" s="1" t="s">
        <v>48</v>
      </c>
      <c r="R9511" s="1" t="s">
        <v>55</v>
      </c>
      <c r="S9511">
        <v>46114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s="1" t="s">
        <v>224</v>
      </c>
      <c r="C9512" s="1" t="s">
        <v>25</v>
      </c>
      <c r="D9512" s="1" t="s">
        <v>49</v>
      </c>
      <c r="E9512" s="1" t="s">
        <v>8359</v>
      </c>
      <c r="F9512" s="1" t="s">
        <v>125</v>
      </c>
      <c r="G9512" s="1" t="s">
        <v>59</v>
      </c>
      <c r="H9512" s="2">
        <v>44205</v>
      </c>
      <c r="I9512" s="1" t="s">
        <v>141</v>
      </c>
      <c r="J9512" s="2">
        <v>44388</v>
      </c>
      <c r="K9512" s="1" t="s">
        <v>45</v>
      </c>
      <c r="L9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2" s="2">
        <v>44419</v>
      </c>
      <c r="N9512">
        <v>394294</v>
      </c>
      <c r="O9512" s="1" t="s">
        <v>5878</v>
      </c>
      <c r="P9512" s="1" t="s">
        <v>217</v>
      </c>
      <c r="Q9512" s="1" t="s">
        <v>48</v>
      </c>
      <c r="R9512" s="1" t="s">
        <v>5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s="1" t="s">
        <v>63</v>
      </c>
      <c r="C9513" s="1" t="s">
        <v>25</v>
      </c>
      <c r="D9513" s="1" t="s">
        <v>49</v>
      </c>
      <c r="E9513" s="1" t="s">
        <v>7885</v>
      </c>
      <c r="F9513" s="1" t="s">
        <v>125</v>
      </c>
      <c r="G9513" s="1" t="s">
        <v>59</v>
      </c>
      <c r="H9513" s="2">
        <v>44508</v>
      </c>
      <c r="I9513" s="1" t="s">
        <v>317</v>
      </c>
      <c r="J9513" s="2">
        <v>44511</v>
      </c>
      <c r="K9513" s="1" t="s">
        <v>45</v>
      </c>
      <c r="L9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3" s="2">
        <v>44541</v>
      </c>
      <c r="N9513">
        <v>370752</v>
      </c>
      <c r="O9513" s="1" t="s">
        <v>5878</v>
      </c>
      <c r="P9513" s="1" t="s">
        <v>475</v>
      </c>
      <c r="Q9513" s="1" t="s">
        <v>48</v>
      </c>
      <c r="R9513" s="1" t="s">
        <v>5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s="1" t="s">
        <v>56</v>
      </c>
      <c r="C9514" s="1" t="s">
        <v>25</v>
      </c>
      <c r="D9514" s="1" t="s">
        <v>49</v>
      </c>
      <c r="E9514" s="1" t="s">
        <v>3274</v>
      </c>
      <c r="F9514" s="1" t="s">
        <v>125</v>
      </c>
      <c r="G9514" s="1" t="s">
        <v>59</v>
      </c>
      <c r="H9514" s="2">
        <v>44419</v>
      </c>
      <c r="I9514" s="1" t="s">
        <v>126</v>
      </c>
      <c r="J9514" s="2">
        <v>44453</v>
      </c>
      <c r="K9514" s="1" t="s">
        <v>45</v>
      </c>
      <c r="L9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4" s="2">
        <v>44483</v>
      </c>
      <c r="N9514">
        <v>1066054</v>
      </c>
      <c r="O9514" s="1" t="s">
        <v>5878</v>
      </c>
      <c r="P9514" s="1" t="s">
        <v>174</v>
      </c>
      <c r="Q9514" s="1" t="s">
        <v>48</v>
      </c>
      <c r="R9514" s="1" t="s">
        <v>5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s="1" t="s">
        <v>256</v>
      </c>
      <c r="C9515" s="1" t="s">
        <v>25</v>
      </c>
      <c r="D9515" s="1" t="s">
        <v>106</v>
      </c>
      <c r="E9515" s="1" t="s">
        <v>8360</v>
      </c>
      <c r="F9515" s="1" t="s">
        <v>125</v>
      </c>
      <c r="G9515" s="1" t="s">
        <v>59</v>
      </c>
      <c r="H9515" s="2">
        <v>44511</v>
      </c>
      <c r="I9515" s="1" t="s">
        <v>282</v>
      </c>
      <c r="J9515" s="2">
        <v>44330</v>
      </c>
      <c r="K9515" s="1" t="s">
        <v>45</v>
      </c>
      <c r="L9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5" s="2">
        <v>44361</v>
      </c>
      <c r="N9515">
        <v>1156541</v>
      </c>
      <c r="O9515" s="1" t="s">
        <v>5878</v>
      </c>
      <c r="P9515" s="1" t="s">
        <v>217</v>
      </c>
      <c r="Q9515" s="1" t="s">
        <v>48</v>
      </c>
      <c r="R9515" s="1" t="s">
        <v>5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s="1" t="s">
        <v>203</v>
      </c>
      <c r="C9516" s="1" t="s">
        <v>25</v>
      </c>
      <c r="D9516" s="1" t="s">
        <v>106</v>
      </c>
      <c r="E9516" s="1" t="s">
        <v>8361</v>
      </c>
      <c r="F9516" s="1" t="s">
        <v>125</v>
      </c>
      <c r="G9516" s="1" t="s">
        <v>59</v>
      </c>
      <c r="H9516" s="2">
        <v>44511</v>
      </c>
      <c r="I9516" s="1" t="s">
        <v>252</v>
      </c>
      <c r="J9516" s="2">
        <v>44544</v>
      </c>
      <c r="K9516" s="1" t="s">
        <v>45</v>
      </c>
      <c r="L9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6" s="2">
        <v>44575</v>
      </c>
      <c r="N9516">
        <v>1261438</v>
      </c>
      <c r="O9516" s="1" t="s">
        <v>5878</v>
      </c>
      <c r="P9516" s="1" t="s">
        <v>217</v>
      </c>
      <c r="Q9516" s="1" t="s">
        <v>48</v>
      </c>
      <c r="R9516" s="1" t="s">
        <v>5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s="1" t="s">
        <v>39</v>
      </c>
      <c r="C9517" s="1" t="s">
        <v>25</v>
      </c>
      <c r="D9517" s="1" t="s">
        <v>106</v>
      </c>
      <c r="E9517" s="1" t="s">
        <v>8362</v>
      </c>
      <c r="F9517" s="1" t="s">
        <v>125</v>
      </c>
      <c r="G9517" s="1" t="s">
        <v>59</v>
      </c>
      <c r="H9517" s="2">
        <v>44388</v>
      </c>
      <c r="I9517" s="1" t="s">
        <v>126</v>
      </c>
      <c r="J9517" s="2">
        <v>44480</v>
      </c>
      <c r="K9517" s="1" t="s">
        <v>45</v>
      </c>
      <c r="L9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7" s="2">
        <v>44511</v>
      </c>
      <c r="N9517">
        <v>1023006</v>
      </c>
      <c r="O9517" s="1" t="s">
        <v>5878</v>
      </c>
      <c r="P9517" s="1" t="s">
        <v>174</v>
      </c>
      <c r="Q9517" s="1" t="s">
        <v>48</v>
      </c>
      <c r="R9517" s="1" t="s">
        <v>5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s="1" t="s">
        <v>420</v>
      </c>
      <c r="C9518" s="1" t="s">
        <v>25</v>
      </c>
      <c r="D9518" s="1" t="s">
        <v>106</v>
      </c>
      <c r="E9518" s="1" t="s">
        <v>8363</v>
      </c>
      <c r="F9518" s="1" t="s">
        <v>125</v>
      </c>
      <c r="G9518" s="1" t="s">
        <v>59</v>
      </c>
      <c r="H9518" s="2">
        <v>44478</v>
      </c>
      <c r="I9518" s="1" t="s">
        <v>126</v>
      </c>
      <c r="J9518" s="2">
        <v>44481</v>
      </c>
      <c r="K9518" s="1" t="s">
        <v>45</v>
      </c>
      <c r="L9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8" s="2">
        <v>44512</v>
      </c>
      <c r="N9518">
        <v>551848</v>
      </c>
      <c r="O9518" s="1" t="s">
        <v>5878</v>
      </c>
      <c r="P9518" s="1" t="s">
        <v>1006</v>
      </c>
      <c r="Q9518" s="1" t="s">
        <v>48</v>
      </c>
      <c r="R9518" s="1" t="s">
        <v>5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s="1" t="s">
        <v>56</v>
      </c>
      <c r="C9519" s="1" t="s">
        <v>25</v>
      </c>
      <c r="D9519" s="1" t="s">
        <v>130</v>
      </c>
      <c r="E9519" s="1" t="s">
        <v>8364</v>
      </c>
      <c r="F9519" s="1" t="s">
        <v>125</v>
      </c>
      <c r="G9519" s="1" t="s">
        <v>59</v>
      </c>
      <c r="H9519" s="2">
        <v>44237</v>
      </c>
      <c r="I9519" s="1" t="s">
        <v>126</v>
      </c>
      <c r="J9519" s="2">
        <v>44389</v>
      </c>
      <c r="K9519" s="1" t="s">
        <v>45</v>
      </c>
      <c r="L9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9" s="2">
        <v>44420</v>
      </c>
      <c r="N9519">
        <v>616325</v>
      </c>
      <c r="O9519" s="1" t="s">
        <v>5878</v>
      </c>
      <c r="P9519" s="1" t="s">
        <v>217</v>
      </c>
      <c r="Q9519" s="1" t="s">
        <v>48</v>
      </c>
      <c r="R9519" s="1" t="s">
        <v>5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s="1" t="s">
        <v>118</v>
      </c>
      <c r="C9520" s="1" t="s">
        <v>25</v>
      </c>
      <c r="D9520" s="1" t="s">
        <v>130</v>
      </c>
      <c r="E9520" s="1" t="s">
        <v>8365</v>
      </c>
      <c r="F9520" s="1" t="s">
        <v>125</v>
      </c>
      <c r="G9520" s="1" t="s">
        <v>59</v>
      </c>
      <c r="H9520" s="2">
        <v>44296</v>
      </c>
      <c r="I9520" s="1" t="s">
        <v>97</v>
      </c>
      <c r="J9520" s="2">
        <v>44419</v>
      </c>
      <c r="K9520" s="1" t="s">
        <v>45</v>
      </c>
      <c r="L9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0" s="2">
        <v>44450</v>
      </c>
      <c r="N9520">
        <v>640324</v>
      </c>
      <c r="O9520" s="1" t="s">
        <v>5878</v>
      </c>
      <c r="P9520" s="1" t="s">
        <v>475</v>
      </c>
      <c r="Q9520" s="1" t="s">
        <v>48</v>
      </c>
      <c r="R9520" s="1" t="s">
        <v>5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s="1" t="s">
        <v>39</v>
      </c>
      <c r="C9521" s="1" t="s">
        <v>25</v>
      </c>
      <c r="D9521" s="1" t="s">
        <v>130</v>
      </c>
      <c r="E9521" s="1" t="s">
        <v>8366</v>
      </c>
      <c r="F9521" s="1" t="s">
        <v>125</v>
      </c>
      <c r="G9521" s="1" t="s">
        <v>59</v>
      </c>
      <c r="H9521" s="2">
        <v>44419</v>
      </c>
      <c r="I9521" s="1" t="s">
        <v>126</v>
      </c>
      <c r="J9521" s="2">
        <v>44241</v>
      </c>
      <c r="K9521" s="1" t="s">
        <v>45</v>
      </c>
      <c r="L9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1" s="2">
        <v>44269</v>
      </c>
      <c r="N9521">
        <v>1076041</v>
      </c>
      <c r="O9521" s="1" t="s">
        <v>5878</v>
      </c>
      <c r="P9521" s="1" t="s">
        <v>174</v>
      </c>
      <c r="Q9521" s="1" t="s">
        <v>48</v>
      </c>
      <c r="R9521" s="1" t="s">
        <v>5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s="1" t="s">
        <v>92</v>
      </c>
      <c r="C9522" s="1" t="s">
        <v>25</v>
      </c>
      <c r="D9522" s="1" t="s">
        <v>190</v>
      </c>
      <c r="E9522" s="1" t="s">
        <v>8367</v>
      </c>
      <c r="F9522" s="1" t="s">
        <v>125</v>
      </c>
      <c r="G9522" s="1" t="s">
        <v>59</v>
      </c>
      <c r="H9522" s="2">
        <v>44538</v>
      </c>
      <c r="I9522" s="1" t="s">
        <v>126</v>
      </c>
      <c r="J9522" s="2">
        <v>44541</v>
      </c>
      <c r="K9522" s="1" t="s">
        <v>45</v>
      </c>
      <c r="L9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2" s="2">
        <v>44572</v>
      </c>
      <c r="N9522">
        <v>377973</v>
      </c>
      <c r="O9522" s="1" t="s">
        <v>5878</v>
      </c>
      <c r="P9522" s="1" t="s">
        <v>217</v>
      </c>
      <c r="Q9522" s="1" t="s">
        <v>48</v>
      </c>
      <c r="R9522" s="1" t="s">
        <v>5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s="1" t="s">
        <v>56</v>
      </c>
      <c r="C9523" s="1" t="s">
        <v>25</v>
      </c>
      <c r="D9523" s="1" t="s">
        <v>190</v>
      </c>
      <c r="E9523" s="1" t="s">
        <v>8368</v>
      </c>
      <c r="F9523" s="1" t="s">
        <v>125</v>
      </c>
      <c r="G9523" s="1" t="s">
        <v>59</v>
      </c>
      <c r="H9523" s="2">
        <v>44509</v>
      </c>
      <c r="I9523" s="1" t="s">
        <v>77</v>
      </c>
      <c r="J9523" s="2">
        <v>44512</v>
      </c>
      <c r="K9523" s="1" t="s">
        <v>45</v>
      </c>
      <c r="L9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3" s="2">
        <v>44542</v>
      </c>
      <c r="N9523">
        <v>570658</v>
      </c>
      <c r="O9523" s="1" t="s">
        <v>5878</v>
      </c>
      <c r="P9523" s="1" t="s">
        <v>174</v>
      </c>
      <c r="Q9523" s="1" t="s">
        <v>48</v>
      </c>
      <c r="R9523" s="1" t="s">
        <v>5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s="1" t="s">
        <v>118</v>
      </c>
      <c r="C9524" s="1" t="s">
        <v>25</v>
      </c>
      <c r="D9524" s="1" t="s">
        <v>190</v>
      </c>
      <c r="E9524" s="1" t="s">
        <v>8369</v>
      </c>
      <c r="F9524" s="1" t="s">
        <v>125</v>
      </c>
      <c r="G9524" s="1" t="s">
        <v>59</v>
      </c>
      <c r="H9524" s="2">
        <v>44539</v>
      </c>
      <c r="I9524" s="1" t="s">
        <v>51</v>
      </c>
      <c r="J9524" s="2">
        <v>44542</v>
      </c>
      <c r="K9524" s="1" t="s">
        <v>45</v>
      </c>
      <c r="L9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4" s="2">
        <v>44573</v>
      </c>
      <c r="N9524">
        <v>580863</v>
      </c>
      <c r="O9524" s="1" t="s">
        <v>5878</v>
      </c>
      <c r="P9524" s="1" t="s">
        <v>1006</v>
      </c>
      <c r="Q9524" s="1" t="s">
        <v>48</v>
      </c>
      <c r="R9524" s="1" t="s">
        <v>5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s="1" t="s">
        <v>237</v>
      </c>
      <c r="C9525" s="1" t="s">
        <v>25</v>
      </c>
      <c r="D9525" s="1" t="s">
        <v>199</v>
      </c>
      <c r="E9525" s="1" t="s">
        <v>8370</v>
      </c>
      <c r="F9525" s="1" t="s">
        <v>125</v>
      </c>
      <c r="G9525" s="1" t="s">
        <v>59</v>
      </c>
      <c r="H9525" s="2">
        <v>44510</v>
      </c>
      <c r="I9525" s="1" t="s">
        <v>188</v>
      </c>
      <c r="J9525" s="2">
        <v>44359</v>
      </c>
      <c r="K9525" s="1" t="s">
        <v>45</v>
      </c>
      <c r="L9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5" s="2">
        <v>44389</v>
      </c>
      <c r="N9525">
        <v>790763</v>
      </c>
      <c r="O9525" s="1" t="s">
        <v>5878</v>
      </c>
      <c r="P9525" s="1" t="s">
        <v>128</v>
      </c>
      <c r="Q9525" s="1" t="s">
        <v>48</v>
      </c>
      <c r="R9525" s="1" t="s">
        <v>5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s="1" t="s">
        <v>196</v>
      </c>
      <c r="C9526" s="1" t="s">
        <v>25</v>
      </c>
      <c r="D9526" s="1" t="s">
        <v>199</v>
      </c>
      <c r="E9526" s="1" t="s">
        <v>8371</v>
      </c>
      <c r="F9526" s="1" t="s">
        <v>125</v>
      </c>
      <c r="G9526" s="1" t="s">
        <v>59</v>
      </c>
      <c r="H9526" s="2">
        <v>44206</v>
      </c>
      <c r="I9526" s="1" t="s">
        <v>149</v>
      </c>
      <c r="J9526" s="2">
        <v>44209</v>
      </c>
      <c r="K9526" s="1" t="s">
        <v>45</v>
      </c>
      <c r="L9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6" s="2">
        <v>44240</v>
      </c>
      <c r="N9526">
        <v>597727</v>
      </c>
      <c r="O9526" s="1" t="s">
        <v>5878</v>
      </c>
      <c r="P9526" s="1" t="s">
        <v>475</v>
      </c>
      <c r="Q9526" s="1" t="s">
        <v>48</v>
      </c>
      <c r="R9526" s="1" t="s">
        <v>5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s="1" t="s">
        <v>203</v>
      </c>
      <c r="C9527" s="1" t="s">
        <v>25</v>
      </c>
      <c r="D9527" s="1" t="s">
        <v>199</v>
      </c>
      <c r="E9527" s="1" t="s">
        <v>8372</v>
      </c>
      <c r="F9527" s="1" t="s">
        <v>125</v>
      </c>
      <c r="G9527" s="1" t="s">
        <v>59</v>
      </c>
      <c r="H9527" s="2">
        <v>44387</v>
      </c>
      <c r="I9527" s="1" t="s">
        <v>126</v>
      </c>
      <c r="J9527" s="2">
        <v>44421</v>
      </c>
      <c r="K9527" s="1" t="s">
        <v>45</v>
      </c>
      <c r="L9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7" s="2">
        <v>44452</v>
      </c>
      <c r="N9527">
        <v>706296</v>
      </c>
      <c r="O9527" s="1" t="s">
        <v>5878</v>
      </c>
      <c r="P9527" s="1" t="s">
        <v>1006</v>
      </c>
      <c r="Q9527" s="1" t="s">
        <v>48</v>
      </c>
      <c r="R9527" s="1" t="s">
        <v>5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s="1" t="s">
        <v>203</v>
      </c>
      <c r="C9528" s="1" t="s">
        <v>25</v>
      </c>
      <c r="D9528" s="1" t="s">
        <v>40</v>
      </c>
      <c r="E9528" s="1" t="s">
        <v>4391</v>
      </c>
      <c r="F9528" s="1" t="s">
        <v>125</v>
      </c>
      <c r="G9528" s="1" t="s">
        <v>59</v>
      </c>
      <c r="H9528" s="2">
        <v>44511</v>
      </c>
      <c r="I9528" s="1" t="s">
        <v>46</v>
      </c>
      <c r="J9528" s="2">
        <v>44451</v>
      </c>
      <c r="K9528" s="1" t="s">
        <v>45</v>
      </c>
      <c r="L9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8" s="2">
        <v>44481</v>
      </c>
      <c r="N9528">
        <v>1270519</v>
      </c>
      <c r="O9528" s="1" t="s">
        <v>5878</v>
      </c>
      <c r="P9528" s="1" t="s">
        <v>217</v>
      </c>
      <c r="Q9528" s="1" t="s">
        <v>48</v>
      </c>
      <c r="R9528" s="1" t="s">
        <v>5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s="1" t="s">
        <v>86</v>
      </c>
      <c r="C9529" s="1" t="s">
        <v>25</v>
      </c>
      <c r="D9529" s="1" t="s">
        <v>26</v>
      </c>
      <c r="E9529" s="1" t="s">
        <v>8373</v>
      </c>
      <c r="F9529" s="1" t="s">
        <v>125</v>
      </c>
      <c r="G9529" s="1" t="s">
        <v>59</v>
      </c>
      <c r="H9529" s="2">
        <v>44296</v>
      </c>
      <c r="I9529" s="1" t="s">
        <v>94</v>
      </c>
      <c r="J9529" s="2">
        <v>44329</v>
      </c>
      <c r="K9529" s="1" t="s">
        <v>45</v>
      </c>
      <c r="L9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9" s="2">
        <v>44360</v>
      </c>
      <c r="N9529">
        <v>646079</v>
      </c>
      <c r="O9529" s="1" t="s">
        <v>5878</v>
      </c>
      <c r="P9529" s="1" t="s">
        <v>128</v>
      </c>
      <c r="Q9529" s="1" t="s">
        <v>48</v>
      </c>
      <c r="R9529" s="1" t="s">
        <v>5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s="1" t="s">
        <v>39</v>
      </c>
      <c r="C9530" s="1" t="s">
        <v>25</v>
      </c>
      <c r="D9530" s="1" t="s">
        <v>115</v>
      </c>
      <c r="E9530" s="1" t="s">
        <v>8374</v>
      </c>
      <c r="F9530" s="1" t="s">
        <v>125</v>
      </c>
      <c r="G9530" s="1" t="s">
        <v>59</v>
      </c>
      <c r="H9530" s="2">
        <v>44206</v>
      </c>
      <c r="I9530" s="1" t="s">
        <v>148</v>
      </c>
      <c r="J9530" s="2">
        <v>44207</v>
      </c>
      <c r="K9530" s="1" t="s">
        <v>45</v>
      </c>
      <c r="L9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0" s="2">
        <v>44238</v>
      </c>
      <c r="N9530">
        <v>601450</v>
      </c>
      <c r="O9530" s="1" t="s">
        <v>5878</v>
      </c>
      <c r="P9530" s="1" t="s">
        <v>217</v>
      </c>
      <c r="Q9530" s="1" t="s">
        <v>48</v>
      </c>
      <c r="R9530" s="1" t="s">
        <v>5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s="1" t="s">
        <v>196</v>
      </c>
      <c r="C9531" s="1" t="s">
        <v>25</v>
      </c>
      <c r="D9531" s="1" t="s">
        <v>64</v>
      </c>
      <c r="E9531" s="1" t="s">
        <v>8375</v>
      </c>
      <c r="F9531" s="1" t="s">
        <v>125</v>
      </c>
      <c r="G9531" s="1" t="s">
        <v>59</v>
      </c>
      <c r="H9531" s="2">
        <v>44265</v>
      </c>
      <c r="I9531" s="1" t="s">
        <v>195</v>
      </c>
      <c r="J9531" s="2">
        <v>44207</v>
      </c>
      <c r="K9531" s="1" t="s">
        <v>45</v>
      </c>
      <c r="L9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1" s="2">
        <v>44238</v>
      </c>
      <c r="N9531">
        <v>620710</v>
      </c>
      <c r="O9531" s="1" t="s">
        <v>5878</v>
      </c>
      <c r="P9531" s="1" t="s">
        <v>128</v>
      </c>
      <c r="Q9531" s="1" t="s">
        <v>48</v>
      </c>
      <c r="R9531" s="1" t="s">
        <v>5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s="1" t="s">
        <v>203</v>
      </c>
      <c r="C9532" s="1" t="s">
        <v>25</v>
      </c>
      <c r="D9532" s="1" t="s">
        <v>64</v>
      </c>
      <c r="E9532" s="1" t="s">
        <v>8376</v>
      </c>
      <c r="F9532" s="1" t="s">
        <v>125</v>
      </c>
      <c r="G9532" s="1" t="s">
        <v>59</v>
      </c>
      <c r="H9532" s="2">
        <v>44539</v>
      </c>
      <c r="I9532" s="1" t="s">
        <v>165</v>
      </c>
      <c r="J9532" s="2">
        <v>44510</v>
      </c>
      <c r="K9532" s="1" t="s">
        <v>45</v>
      </c>
      <c r="L9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2" s="2">
        <v>44540</v>
      </c>
      <c r="N9532">
        <v>591251</v>
      </c>
      <c r="O9532" s="1" t="s">
        <v>5878</v>
      </c>
      <c r="P9532" s="1" t="s">
        <v>217</v>
      </c>
      <c r="Q9532" s="1" t="s">
        <v>48</v>
      </c>
      <c r="R9532" s="1" t="s">
        <v>5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s="1" t="s">
        <v>39</v>
      </c>
      <c r="C9533" s="1" t="s">
        <v>25</v>
      </c>
      <c r="D9533" s="1" t="s">
        <v>69</v>
      </c>
      <c r="E9533" s="1" t="s">
        <v>8377</v>
      </c>
      <c r="F9533" s="1" t="s">
        <v>125</v>
      </c>
      <c r="G9533" s="1" t="s">
        <v>59</v>
      </c>
      <c r="H9533" s="2">
        <v>44265</v>
      </c>
      <c r="I9533" s="1" t="s">
        <v>113</v>
      </c>
      <c r="J9533" s="2">
        <v>44481</v>
      </c>
      <c r="K9533" s="1" t="s">
        <v>45</v>
      </c>
      <c r="L9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3" s="2">
        <v>44512</v>
      </c>
      <c r="N9533">
        <v>632687</v>
      </c>
      <c r="O9533" s="1" t="s">
        <v>5878</v>
      </c>
      <c r="P9533" s="1" t="s">
        <v>128</v>
      </c>
      <c r="Q9533" s="1" t="s">
        <v>48</v>
      </c>
      <c r="R9533" s="1" t="s">
        <v>5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s="1" t="s">
        <v>256</v>
      </c>
      <c r="C9534" s="1" t="s">
        <v>25</v>
      </c>
      <c r="D9534" s="1" t="s">
        <v>69</v>
      </c>
      <c r="E9534" s="1" t="s">
        <v>8378</v>
      </c>
      <c r="F9534" s="1" t="s">
        <v>125</v>
      </c>
      <c r="G9534" s="1" t="s">
        <v>59</v>
      </c>
      <c r="H9534" s="2">
        <v>44449</v>
      </c>
      <c r="I9534" s="1" t="s">
        <v>97</v>
      </c>
      <c r="J9534" s="2">
        <v>44268</v>
      </c>
      <c r="K9534" s="1" t="s">
        <v>45</v>
      </c>
      <c r="L9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4" s="2">
        <v>44299</v>
      </c>
      <c r="N9534">
        <v>734834</v>
      </c>
      <c r="O9534" s="1" t="s">
        <v>5878</v>
      </c>
      <c r="P9534" s="1" t="s">
        <v>217</v>
      </c>
      <c r="Q9534" s="1" t="s">
        <v>48</v>
      </c>
      <c r="R9534" s="1" t="s">
        <v>5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s="1" t="s">
        <v>56</v>
      </c>
      <c r="C9535" s="1" t="s">
        <v>25</v>
      </c>
      <c r="D9535" s="1" t="s">
        <v>49</v>
      </c>
      <c r="E9535" s="1" t="s">
        <v>8379</v>
      </c>
      <c r="F9535" s="1" t="s">
        <v>125</v>
      </c>
      <c r="G9535" s="1" t="s">
        <v>59</v>
      </c>
      <c r="H9535" s="2">
        <v>44540</v>
      </c>
      <c r="I9535" s="1" t="s">
        <v>126</v>
      </c>
      <c r="J9535" s="2">
        <v>44210</v>
      </c>
      <c r="K9535" s="1" t="s">
        <v>45</v>
      </c>
      <c r="L9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5" s="2">
        <v>44241</v>
      </c>
      <c r="N9535">
        <v>814994</v>
      </c>
      <c r="O9535" s="1" t="s">
        <v>5878</v>
      </c>
      <c r="P9535" s="1" t="s">
        <v>128</v>
      </c>
      <c r="Q9535" s="1" t="s">
        <v>48</v>
      </c>
      <c r="R9535" s="1" t="s">
        <v>5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s="1" t="s">
        <v>56</v>
      </c>
      <c r="C9536" s="1" t="s">
        <v>25</v>
      </c>
      <c r="D9536" s="1" t="s">
        <v>49</v>
      </c>
      <c r="E9536" s="1" t="s">
        <v>8380</v>
      </c>
      <c r="F9536" s="1" t="s">
        <v>125</v>
      </c>
      <c r="G9536" s="1" t="s">
        <v>59</v>
      </c>
      <c r="H9536" s="2">
        <v>44479</v>
      </c>
      <c r="I9536" s="1" t="s">
        <v>126</v>
      </c>
      <c r="J9536" s="2">
        <v>44358</v>
      </c>
      <c r="K9536" s="1" t="s">
        <v>45</v>
      </c>
      <c r="L9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6" s="2">
        <v>44388</v>
      </c>
      <c r="N9536">
        <v>754542</v>
      </c>
      <c r="O9536" s="1" t="s">
        <v>5878</v>
      </c>
      <c r="P9536" s="1" t="s">
        <v>217</v>
      </c>
      <c r="Q9536" s="1" t="s">
        <v>48</v>
      </c>
      <c r="R9536" s="1" t="s">
        <v>5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s="1" t="s">
        <v>86</v>
      </c>
      <c r="C9537" s="1" t="s">
        <v>25</v>
      </c>
      <c r="D9537" s="1" t="s">
        <v>49</v>
      </c>
      <c r="E9537" s="1" t="s">
        <v>8381</v>
      </c>
      <c r="F9537" s="1" t="s">
        <v>125</v>
      </c>
      <c r="G9537" s="1" t="s">
        <v>59</v>
      </c>
      <c r="H9537" s="2">
        <v>44265</v>
      </c>
      <c r="I9537" s="1" t="s">
        <v>126</v>
      </c>
      <c r="J9537" s="2">
        <v>44298</v>
      </c>
      <c r="K9537" s="1" t="s">
        <v>45</v>
      </c>
      <c r="L9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7" s="2">
        <v>44328</v>
      </c>
      <c r="N9537">
        <v>629172</v>
      </c>
      <c r="O9537" s="1" t="s">
        <v>5878</v>
      </c>
      <c r="P9537" s="1" t="s">
        <v>1006</v>
      </c>
      <c r="Q9537" s="1" t="s">
        <v>48</v>
      </c>
      <c r="R9537" s="1" t="s">
        <v>5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s="1" t="s">
        <v>395</v>
      </c>
      <c r="C9538" s="1" t="s">
        <v>25</v>
      </c>
      <c r="D9538" s="1" t="s">
        <v>106</v>
      </c>
      <c r="E9538" s="1" t="s">
        <v>4428</v>
      </c>
      <c r="F9538" s="1" t="s">
        <v>125</v>
      </c>
      <c r="G9538" s="1" t="s">
        <v>59</v>
      </c>
      <c r="H9538" s="2">
        <v>44509</v>
      </c>
      <c r="I9538" s="1" t="s">
        <v>168</v>
      </c>
      <c r="J9538" s="2">
        <v>44327</v>
      </c>
      <c r="K9538" s="1" t="s">
        <v>45</v>
      </c>
      <c r="L9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8" s="2">
        <v>44358</v>
      </c>
      <c r="N9538">
        <v>561741</v>
      </c>
      <c r="O9538" s="1" t="s">
        <v>5878</v>
      </c>
      <c r="P9538" s="1" t="s">
        <v>475</v>
      </c>
      <c r="Q9538" s="1" t="s">
        <v>48</v>
      </c>
      <c r="R9538" s="1" t="s">
        <v>5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s="1" t="s">
        <v>63</v>
      </c>
      <c r="C9539" s="1" t="s">
        <v>25</v>
      </c>
      <c r="D9539" s="1" t="s">
        <v>130</v>
      </c>
      <c r="E9539" s="1" t="s">
        <v>8382</v>
      </c>
      <c r="F9539" s="1" t="s">
        <v>125</v>
      </c>
      <c r="G9539" s="1" t="s">
        <v>59</v>
      </c>
      <c r="H9539" s="2">
        <v>44357</v>
      </c>
      <c r="I9539" s="1" t="s">
        <v>153</v>
      </c>
      <c r="J9539" s="2">
        <v>44390</v>
      </c>
      <c r="K9539" s="1" t="s">
        <v>45</v>
      </c>
      <c r="L9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9" s="2">
        <v>44421</v>
      </c>
      <c r="N9539">
        <v>687167</v>
      </c>
      <c r="O9539" s="1" t="s">
        <v>5878</v>
      </c>
      <c r="P9539" s="1" t="s">
        <v>217</v>
      </c>
      <c r="Q9539" s="1" t="s">
        <v>48</v>
      </c>
      <c r="R9539" s="1" t="s">
        <v>5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s="1" t="s">
        <v>118</v>
      </c>
      <c r="C9540" s="1" t="s">
        <v>25</v>
      </c>
      <c r="D9540" s="1" t="s">
        <v>130</v>
      </c>
      <c r="E9540" s="1" t="s">
        <v>8383</v>
      </c>
      <c r="F9540" s="1" t="s">
        <v>125</v>
      </c>
      <c r="G9540" s="1" t="s">
        <v>59</v>
      </c>
      <c r="H9540" s="2">
        <v>44419</v>
      </c>
      <c r="I9540" s="1" t="s">
        <v>402</v>
      </c>
      <c r="J9540" s="2">
        <v>44269</v>
      </c>
      <c r="K9540" s="1" t="s">
        <v>45</v>
      </c>
      <c r="L9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0" s="2">
        <v>44300</v>
      </c>
      <c r="N9540">
        <v>1042739</v>
      </c>
      <c r="O9540" s="1" t="s">
        <v>5878</v>
      </c>
      <c r="P9540" s="1" t="s">
        <v>174</v>
      </c>
      <c r="Q9540" s="1" t="s">
        <v>48</v>
      </c>
      <c r="R9540" s="1" t="s">
        <v>5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s="1" t="s">
        <v>111</v>
      </c>
      <c r="C9541" s="1" t="s">
        <v>25</v>
      </c>
      <c r="D9541" s="1" t="s">
        <v>64</v>
      </c>
      <c r="E9541" s="1" t="s">
        <v>8384</v>
      </c>
      <c r="F9541" s="1" t="s">
        <v>125</v>
      </c>
      <c r="G9541" s="1" t="s">
        <v>59</v>
      </c>
      <c r="H9541" s="2">
        <v>44206</v>
      </c>
      <c r="I9541" s="1" t="s">
        <v>126</v>
      </c>
      <c r="J9541" s="2">
        <v>44208</v>
      </c>
      <c r="K9541" s="1" t="s">
        <v>45</v>
      </c>
      <c r="L9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1" s="2">
        <v>44239</v>
      </c>
      <c r="N9541">
        <v>605674</v>
      </c>
      <c r="O9541" s="1" t="s">
        <v>5878</v>
      </c>
      <c r="P9541" s="1" t="s">
        <v>1006</v>
      </c>
      <c r="Q9541" s="1" t="s">
        <v>48</v>
      </c>
      <c r="R9541" s="1" t="s">
        <v>5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s="1" t="s">
        <v>440</v>
      </c>
      <c r="C9542" s="1" t="s">
        <v>25</v>
      </c>
      <c r="D9542" s="1" t="s">
        <v>64</v>
      </c>
      <c r="E9542" s="1" t="s">
        <v>8385</v>
      </c>
      <c r="F9542" s="1" t="s">
        <v>125</v>
      </c>
      <c r="G9542" s="1" t="s">
        <v>59</v>
      </c>
      <c r="H9542" s="2">
        <v>44480</v>
      </c>
      <c r="I9542" s="1" t="s">
        <v>126</v>
      </c>
      <c r="J9542" s="2">
        <v>44208</v>
      </c>
      <c r="K9542" s="1" t="s">
        <v>45</v>
      </c>
      <c r="L9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2" s="2">
        <v>44239</v>
      </c>
      <c r="N9542">
        <v>1194449</v>
      </c>
      <c r="O9542" s="1" t="s">
        <v>5878</v>
      </c>
      <c r="P9542" s="1" t="s">
        <v>217</v>
      </c>
      <c r="Q9542" s="1" t="s">
        <v>48</v>
      </c>
      <c r="R9542" s="1" t="s">
        <v>5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s="1" t="s">
        <v>129</v>
      </c>
      <c r="C9543" s="1" t="s">
        <v>25</v>
      </c>
      <c r="D9543" s="1" t="s">
        <v>64</v>
      </c>
      <c r="E9543" s="1" t="s">
        <v>8386</v>
      </c>
      <c r="F9543" s="1" t="s">
        <v>125</v>
      </c>
      <c r="G9543" s="1" t="s">
        <v>59</v>
      </c>
      <c r="H9543" s="2">
        <v>44296</v>
      </c>
      <c r="I9543" s="1" t="s">
        <v>126</v>
      </c>
      <c r="J9543" s="2">
        <v>44329</v>
      </c>
      <c r="K9543" s="1" t="s">
        <v>45</v>
      </c>
      <c r="L9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3" s="2">
        <v>44360</v>
      </c>
      <c r="N9543">
        <v>656558</v>
      </c>
      <c r="O9543" s="1" t="s">
        <v>5878</v>
      </c>
      <c r="P9543" s="1" t="s">
        <v>217</v>
      </c>
      <c r="Q9543" s="1" t="s">
        <v>48</v>
      </c>
      <c r="R9543" s="1" t="s">
        <v>5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s="1" t="s">
        <v>237</v>
      </c>
      <c r="C9544" s="1" t="s">
        <v>25</v>
      </c>
      <c r="D9544" s="1" t="s">
        <v>64</v>
      </c>
      <c r="E9544" s="1" t="s">
        <v>8387</v>
      </c>
      <c r="F9544" s="1" t="s">
        <v>125</v>
      </c>
      <c r="G9544" s="1" t="s">
        <v>59</v>
      </c>
      <c r="H9544" s="2">
        <v>44237</v>
      </c>
      <c r="I9544" s="1" t="s">
        <v>127</v>
      </c>
      <c r="J9544" s="2">
        <v>44328</v>
      </c>
      <c r="K9544" s="1" t="s">
        <v>45</v>
      </c>
      <c r="L9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4" s="2">
        <v>44359</v>
      </c>
      <c r="N9544">
        <v>612939</v>
      </c>
      <c r="O9544" s="1" t="s">
        <v>5878</v>
      </c>
      <c r="P9544" s="1" t="s">
        <v>475</v>
      </c>
      <c r="Q9544" s="1" t="s">
        <v>48</v>
      </c>
      <c r="R9544" s="1" t="s">
        <v>5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s="1" t="s">
        <v>63</v>
      </c>
      <c r="C9545" s="1" t="s">
        <v>25</v>
      </c>
      <c r="D9545" s="1" t="s">
        <v>64</v>
      </c>
      <c r="E9545" s="1" t="s">
        <v>8388</v>
      </c>
      <c r="F9545" s="1" t="s">
        <v>125</v>
      </c>
      <c r="G9545" s="1" t="s">
        <v>59</v>
      </c>
      <c r="H9545" s="2">
        <v>44295</v>
      </c>
      <c r="I9545" s="1" t="s">
        <v>192</v>
      </c>
      <c r="J9545" s="2">
        <v>44298</v>
      </c>
      <c r="K9545" s="1" t="s">
        <v>45</v>
      </c>
      <c r="L9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5" s="2">
        <v>44328</v>
      </c>
      <c r="N9545">
        <v>410989</v>
      </c>
      <c r="O9545" s="1" t="s">
        <v>5878</v>
      </c>
      <c r="P9545" s="1" t="s">
        <v>475</v>
      </c>
      <c r="Q9545" s="1" t="s">
        <v>48</v>
      </c>
      <c r="R9545" s="1" t="s">
        <v>5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s="1" t="s">
        <v>86</v>
      </c>
      <c r="C9546" s="1" t="s">
        <v>25</v>
      </c>
      <c r="D9546" s="1" t="s">
        <v>64</v>
      </c>
      <c r="E9546" s="1" t="s">
        <v>8389</v>
      </c>
      <c r="F9546" s="1" t="s">
        <v>125</v>
      </c>
      <c r="G9546" s="1" t="s">
        <v>59</v>
      </c>
      <c r="H9546" s="2">
        <v>44206</v>
      </c>
      <c r="I9546" s="1" t="s">
        <v>251</v>
      </c>
      <c r="J9546" s="2">
        <v>44240</v>
      </c>
      <c r="K9546" s="1" t="s">
        <v>45</v>
      </c>
      <c r="L9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6" s="2">
        <v>44268</v>
      </c>
      <c r="N9546">
        <v>609346</v>
      </c>
      <c r="O9546" s="1" t="s">
        <v>5878</v>
      </c>
      <c r="P9546" s="1" t="s">
        <v>475</v>
      </c>
      <c r="Q9546" s="1" t="s">
        <v>48</v>
      </c>
      <c r="R9546" s="1" t="s">
        <v>5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s="1" t="s">
        <v>167</v>
      </c>
      <c r="C9547" s="1" t="s">
        <v>25</v>
      </c>
      <c r="D9547" s="1" t="s">
        <v>172</v>
      </c>
      <c r="E9547" s="1" t="s">
        <v>8390</v>
      </c>
      <c r="F9547" s="1" t="s">
        <v>125</v>
      </c>
      <c r="G9547" s="1" t="s">
        <v>59</v>
      </c>
      <c r="H9547" s="2">
        <v>44325</v>
      </c>
      <c r="I9547" s="1" t="s">
        <v>248</v>
      </c>
      <c r="J9547" s="2">
        <v>44328</v>
      </c>
      <c r="K9547" s="1" t="s">
        <v>45</v>
      </c>
      <c r="L9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7" s="2">
        <v>44359</v>
      </c>
      <c r="N9547">
        <v>440891</v>
      </c>
      <c r="O9547" s="1" t="s">
        <v>5878</v>
      </c>
      <c r="P9547" s="1" t="s">
        <v>128</v>
      </c>
      <c r="Q9547" s="1" t="s">
        <v>48</v>
      </c>
      <c r="R9547" s="1" t="s">
        <v>5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s="1" t="s">
        <v>201</v>
      </c>
      <c r="C9548" s="1" t="s">
        <v>25</v>
      </c>
      <c r="D9548" s="1" t="s">
        <v>172</v>
      </c>
      <c r="E9548" s="1" t="s">
        <v>8391</v>
      </c>
      <c r="F9548" s="1" t="s">
        <v>125</v>
      </c>
      <c r="G9548" s="1" t="s">
        <v>59</v>
      </c>
      <c r="H9548" s="2">
        <v>44479</v>
      </c>
      <c r="I9548" s="1" t="s">
        <v>71</v>
      </c>
      <c r="J9548" s="2">
        <v>44299</v>
      </c>
      <c r="K9548" s="1" t="s">
        <v>45</v>
      </c>
      <c r="L9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8" s="2">
        <v>44329</v>
      </c>
      <c r="N9548">
        <v>764035</v>
      </c>
      <c r="O9548" s="1" t="s">
        <v>5878</v>
      </c>
      <c r="P9548" s="1" t="s">
        <v>217</v>
      </c>
      <c r="Q9548" s="1" t="s">
        <v>48</v>
      </c>
      <c r="R9548" s="1" t="s">
        <v>5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s="1" t="s">
        <v>167</v>
      </c>
      <c r="C9549" s="1" t="s">
        <v>25</v>
      </c>
      <c r="D9549" s="1" t="s">
        <v>69</v>
      </c>
      <c r="E9549" s="1" t="s">
        <v>8392</v>
      </c>
      <c r="F9549" s="1" t="s">
        <v>125</v>
      </c>
      <c r="G9549" s="1" t="s">
        <v>59</v>
      </c>
      <c r="H9549" s="2">
        <v>44479</v>
      </c>
      <c r="I9549" s="1" t="s">
        <v>248</v>
      </c>
      <c r="J9549" s="2">
        <v>44359</v>
      </c>
      <c r="K9549" s="1" t="s">
        <v>45</v>
      </c>
      <c r="L9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9" s="2">
        <v>44389</v>
      </c>
      <c r="N9549">
        <v>769491</v>
      </c>
      <c r="O9549" s="1" t="s">
        <v>5878</v>
      </c>
      <c r="P9549" s="1" t="s">
        <v>128</v>
      </c>
      <c r="Q9549" s="1" t="s">
        <v>48</v>
      </c>
      <c r="R9549" s="1" t="s">
        <v>5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s="1" t="s">
        <v>280</v>
      </c>
      <c r="C9550" s="1" t="s">
        <v>25</v>
      </c>
      <c r="D9550" s="1" t="s">
        <v>69</v>
      </c>
      <c r="E9550" s="1" t="s">
        <v>8393</v>
      </c>
      <c r="F9550" s="1" t="s">
        <v>125</v>
      </c>
      <c r="G9550" s="1" t="s">
        <v>59</v>
      </c>
      <c r="H9550" s="2">
        <v>44357</v>
      </c>
      <c r="I9550" s="1" t="s">
        <v>44</v>
      </c>
      <c r="J9550" s="2">
        <v>44450</v>
      </c>
      <c r="K9550" s="1" t="s">
        <v>45</v>
      </c>
      <c r="L9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0" s="2">
        <v>44480</v>
      </c>
      <c r="N9550">
        <v>692356</v>
      </c>
      <c r="O9550" s="1" t="s">
        <v>5878</v>
      </c>
      <c r="P9550" s="1" t="s">
        <v>174</v>
      </c>
      <c r="Q9550" s="1" t="s">
        <v>48</v>
      </c>
      <c r="R9550" s="1" t="s">
        <v>5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s="1" t="s">
        <v>196</v>
      </c>
      <c r="C9551" s="1" t="s">
        <v>25</v>
      </c>
      <c r="D9551" s="1" t="s">
        <v>49</v>
      </c>
      <c r="E9551" s="1" t="s">
        <v>8394</v>
      </c>
      <c r="F9551" s="1" t="s">
        <v>125</v>
      </c>
      <c r="G9551" s="1" t="s">
        <v>59</v>
      </c>
      <c r="H9551" s="2">
        <v>44358</v>
      </c>
      <c r="I9551" s="1" t="s">
        <v>83</v>
      </c>
      <c r="J9551" s="2">
        <v>44391</v>
      </c>
      <c r="K9551" s="1" t="s">
        <v>45</v>
      </c>
      <c r="L9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1" s="2">
        <v>44422</v>
      </c>
      <c r="N9551">
        <v>982984</v>
      </c>
      <c r="O9551" s="1" t="s">
        <v>5878</v>
      </c>
      <c r="P9551" s="1" t="s">
        <v>128</v>
      </c>
      <c r="Q9551" s="1" t="s">
        <v>48</v>
      </c>
      <c r="R9551" s="1" t="s">
        <v>5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s="1" t="s">
        <v>214</v>
      </c>
      <c r="C9552" s="1" t="s">
        <v>25</v>
      </c>
      <c r="D9552" s="1" t="s">
        <v>49</v>
      </c>
      <c r="E9552" s="1" t="s">
        <v>8395</v>
      </c>
      <c r="F9552" s="1" t="s">
        <v>125</v>
      </c>
      <c r="G9552" s="1" t="s">
        <v>59</v>
      </c>
      <c r="H9552" s="2">
        <v>44264</v>
      </c>
      <c r="I9552" s="1" t="s">
        <v>126</v>
      </c>
      <c r="J9552" s="2">
        <v>44298</v>
      </c>
      <c r="K9552" s="1" t="s">
        <v>45</v>
      </c>
      <c r="L9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2" s="2">
        <v>44328</v>
      </c>
      <c r="N9552">
        <v>419954</v>
      </c>
      <c r="O9552" s="1" t="s">
        <v>5878</v>
      </c>
      <c r="P9552" s="1" t="s">
        <v>128</v>
      </c>
      <c r="Q9552" s="1" t="s">
        <v>48</v>
      </c>
      <c r="R9552" s="1" t="s">
        <v>5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s="1" t="s">
        <v>440</v>
      </c>
      <c r="C9553" s="1" t="s">
        <v>25</v>
      </c>
      <c r="D9553" s="1" t="s">
        <v>49</v>
      </c>
      <c r="E9553" s="1" t="s">
        <v>8396</v>
      </c>
      <c r="F9553" s="1" t="s">
        <v>125</v>
      </c>
      <c r="G9553" s="1" t="s">
        <v>59</v>
      </c>
      <c r="H9553" s="2">
        <v>44418</v>
      </c>
      <c r="I9553" s="1" t="s">
        <v>367</v>
      </c>
      <c r="J9553" s="2">
        <v>44421</v>
      </c>
      <c r="K9553" s="1" t="s">
        <v>45</v>
      </c>
      <c r="L9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3" s="2">
        <v>44452</v>
      </c>
      <c r="N9553">
        <v>716968</v>
      </c>
      <c r="O9553" s="1" t="s">
        <v>5878</v>
      </c>
      <c r="P9553" s="1" t="s">
        <v>217</v>
      </c>
      <c r="Q9553" s="1" t="s">
        <v>48</v>
      </c>
      <c r="R9553" s="1" t="s">
        <v>5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s="1" t="s">
        <v>242</v>
      </c>
      <c r="C9554" s="1" t="s">
        <v>25</v>
      </c>
      <c r="D9554" s="1" t="s">
        <v>49</v>
      </c>
      <c r="E9554" s="1" t="s">
        <v>8397</v>
      </c>
      <c r="F9554" s="1" t="s">
        <v>125</v>
      </c>
      <c r="G9554" s="1" t="s">
        <v>59</v>
      </c>
      <c r="H9554" s="2">
        <v>44388</v>
      </c>
      <c r="I9554" s="1" t="s">
        <v>94</v>
      </c>
      <c r="J9554" s="2">
        <v>44391</v>
      </c>
      <c r="K9554" s="1" t="s">
        <v>45</v>
      </c>
      <c r="L9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4" s="2">
        <v>44422</v>
      </c>
      <c r="N9554">
        <v>1013291</v>
      </c>
      <c r="O9554" s="1" t="s">
        <v>5878</v>
      </c>
      <c r="P9554" s="1" t="s">
        <v>475</v>
      </c>
      <c r="Q9554" s="1" t="s">
        <v>48</v>
      </c>
      <c r="R9554" s="1" t="s">
        <v>5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s="1" t="s">
        <v>160</v>
      </c>
      <c r="C9555" s="1" t="s">
        <v>25</v>
      </c>
      <c r="D9555" s="1" t="s">
        <v>49</v>
      </c>
      <c r="E9555" s="1" t="s">
        <v>8398</v>
      </c>
      <c r="F9555" s="1" t="s">
        <v>125</v>
      </c>
      <c r="G9555" s="1" t="s">
        <v>59</v>
      </c>
      <c r="H9555" s="2">
        <v>44264</v>
      </c>
      <c r="I9555" s="1" t="s">
        <v>60</v>
      </c>
      <c r="J9555" s="2">
        <v>44298</v>
      </c>
      <c r="K9555" s="1" t="s">
        <v>45</v>
      </c>
      <c r="L9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5" s="2">
        <v>44328</v>
      </c>
      <c r="N9555">
        <v>416487</v>
      </c>
      <c r="O9555" s="1" t="s">
        <v>5878</v>
      </c>
      <c r="P9555" s="1" t="s">
        <v>475</v>
      </c>
      <c r="Q9555" s="1" t="s">
        <v>48</v>
      </c>
      <c r="R9555" s="1" t="s">
        <v>5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s="1" t="s">
        <v>24</v>
      </c>
      <c r="C9556" s="1" t="s">
        <v>25</v>
      </c>
      <c r="D9556" s="1" t="s">
        <v>49</v>
      </c>
      <c r="E9556" s="1" t="s">
        <v>8399</v>
      </c>
      <c r="F9556" s="1" t="s">
        <v>125</v>
      </c>
      <c r="G9556" s="1" t="s">
        <v>59</v>
      </c>
      <c r="H9556" s="2">
        <v>44448</v>
      </c>
      <c r="I9556" s="1" t="s">
        <v>126</v>
      </c>
      <c r="J9556" s="2">
        <v>44481</v>
      </c>
      <c r="K9556" s="1" t="s">
        <v>45</v>
      </c>
      <c r="L9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6" s="2">
        <v>44512</v>
      </c>
      <c r="N9556">
        <v>535492</v>
      </c>
      <c r="O9556" s="1" t="s">
        <v>5878</v>
      </c>
      <c r="P9556" s="1" t="s">
        <v>1006</v>
      </c>
      <c r="Q9556" s="1" t="s">
        <v>48</v>
      </c>
      <c r="R9556" s="1" t="s">
        <v>5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s="1" t="s">
        <v>39</v>
      </c>
      <c r="C9557" s="1" t="s">
        <v>25</v>
      </c>
      <c r="D9557" s="1" t="s">
        <v>130</v>
      </c>
      <c r="E9557" s="1" t="s">
        <v>8400</v>
      </c>
      <c r="F9557" s="1" t="s">
        <v>125</v>
      </c>
      <c r="G9557" s="1" t="s">
        <v>59</v>
      </c>
      <c r="H9557" s="2">
        <v>44296</v>
      </c>
      <c r="I9557" s="1" t="s">
        <v>166</v>
      </c>
      <c r="J9557" s="2">
        <v>44387</v>
      </c>
      <c r="K9557" s="1" t="s">
        <v>45</v>
      </c>
      <c r="L9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7" s="2">
        <v>44418</v>
      </c>
      <c r="N9557">
        <v>642585</v>
      </c>
      <c r="O9557" s="1" t="s">
        <v>5878</v>
      </c>
      <c r="P9557" s="1" t="s">
        <v>128</v>
      </c>
      <c r="Q9557" s="1" t="s">
        <v>48</v>
      </c>
      <c r="R9557" s="1" t="s">
        <v>5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s="1" t="s">
        <v>231</v>
      </c>
      <c r="C9558" s="1" t="s">
        <v>25</v>
      </c>
      <c r="D9558" s="1" t="s">
        <v>130</v>
      </c>
      <c r="E9558" s="1" t="s">
        <v>8401</v>
      </c>
      <c r="F9558" s="1" t="s">
        <v>125</v>
      </c>
      <c r="G9558" s="1" t="s">
        <v>59</v>
      </c>
      <c r="H9558" s="2">
        <v>44295</v>
      </c>
      <c r="I9558" s="1" t="s">
        <v>126</v>
      </c>
      <c r="J9558" s="2">
        <v>44328</v>
      </c>
      <c r="K9558" s="1" t="s">
        <v>45</v>
      </c>
      <c r="L9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8" s="2">
        <v>44359</v>
      </c>
      <c r="N9558">
        <v>431544</v>
      </c>
      <c r="O9558" s="1" t="s">
        <v>5878</v>
      </c>
      <c r="P9558" s="1" t="s">
        <v>217</v>
      </c>
      <c r="Q9558" s="1" t="s">
        <v>48</v>
      </c>
      <c r="R9558" s="1" t="s">
        <v>5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s="1" t="s">
        <v>86</v>
      </c>
      <c r="C9559" s="1" t="s">
        <v>25</v>
      </c>
      <c r="D9559" s="1" t="s">
        <v>190</v>
      </c>
      <c r="E9559" s="1" t="s">
        <v>8402</v>
      </c>
      <c r="F9559" s="1" t="s">
        <v>125</v>
      </c>
      <c r="G9559" s="1" t="s">
        <v>59</v>
      </c>
      <c r="H9559" s="2">
        <v>44478</v>
      </c>
      <c r="I9559" s="1" t="s">
        <v>188</v>
      </c>
      <c r="J9559" s="2">
        <v>44328</v>
      </c>
      <c r="K9559" s="1" t="s">
        <v>45</v>
      </c>
      <c r="L9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9" s="2">
        <v>44359</v>
      </c>
      <c r="N9559">
        <v>554340</v>
      </c>
      <c r="O9559" s="1" t="s">
        <v>5878</v>
      </c>
      <c r="P9559" s="1" t="s">
        <v>217</v>
      </c>
      <c r="Q9559" s="1" t="s">
        <v>48</v>
      </c>
      <c r="R9559" s="1" t="s">
        <v>5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s="1" t="s">
        <v>203</v>
      </c>
      <c r="C9560" s="1" t="s">
        <v>25</v>
      </c>
      <c r="D9560" s="1" t="s">
        <v>199</v>
      </c>
      <c r="E9560" s="1" t="s">
        <v>8403</v>
      </c>
      <c r="F9560" s="1" t="s">
        <v>125</v>
      </c>
      <c r="G9560" s="1" t="s">
        <v>59</v>
      </c>
      <c r="H9560" s="2">
        <v>44237</v>
      </c>
      <c r="I9560" s="1" t="s">
        <v>127</v>
      </c>
      <c r="J9560" s="2">
        <v>44240</v>
      </c>
      <c r="K9560" s="1" t="s">
        <v>45</v>
      </c>
      <c r="L9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0" s="2">
        <v>44268</v>
      </c>
      <c r="N9560">
        <v>597307</v>
      </c>
      <c r="O9560" s="1" t="s">
        <v>5878</v>
      </c>
      <c r="P9560" s="1" t="s">
        <v>1006</v>
      </c>
      <c r="Q9560" s="1" t="s">
        <v>48</v>
      </c>
      <c r="R9560" s="1" t="s">
        <v>5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s="1" t="s">
        <v>39</v>
      </c>
      <c r="C9561" s="1" t="s">
        <v>25</v>
      </c>
      <c r="D9561" s="1" t="s">
        <v>40</v>
      </c>
      <c r="E9561" s="1" t="s">
        <v>8404</v>
      </c>
      <c r="F9561" s="1" t="s">
        <v>125</v>
      </c>
      <c r="G9561" s="1" t="s">
        <v>59</v>
      </c>
      <c r="H9561" s="2">
        <v>44206</v>
      </c>
      <c r="I9561" s="1" t="s">
        <v>149</v>
      </c>
      <c r="J9561" s="2">
        <v>44542</v>
      </c>
      <c r="K9561" s="1" t="s">
        <v>45</v>
      </c>
      <c r="L9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1" s="2">
        <v>44573</v>
      </c>
      <c r="N9561">
        <v>592875</v>
      </c>
      <c r="O9561" s="1" t="s">
        <v>5878</v>
      </c>
      <c r="P9561" s="1" t="s">
        <v>475</v>
      </c>
      <c r="Q9561" s="1" t="s">
        <v>48</v>
      </c>
      <c r="R9561" s="1" t="s">
        <v>5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s="1" t="s">
        <v>39</v>
      </c>
      <c r="C9562" s="1" t="s">
        <v>25</v>
      </c>
      <c r="D9562" s="1" t="s">
        <v>40</v>
      </c>
      <c r="E9562" s="1" t="s">
        <v>8405</v>
      </c>
      <c r="F9562" s="1" t="s">
        <v>125</v>
      </c>
      <c r="G9562" s="1" t="s">
        <v>59</v>
      </c>
      <c r="H9562" s="2">
        <v>44237</v>
      </c>
      <c r="I9562" s="1" t="s">
        <v>72</v>
      </c>
      <c r="J9562" s="2">
        <v>44420</v>
      </c>
      <c r="K9562" s="1" t="s">
        <v>45</v>
      </c>
      <c r="L9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2" s="2">
        <v>44451</v>
      </c>
      <c r="N9562">
        <v>610780</v>
      </c>
      <c r="O9562" s="1" t="s">
        <v>5878</v>
      </c>
      <c r="P9562" s="1" t="s">
        <v>475</v>
      </c>
      <c r="Q9562" s="1" t="s">
        <v>48</v>
      </c>
      <c r="R9562" s="1" t="s">
        <v>5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s="1" t="s">
        <v>276</v>
      </c>
      <c r="C9563" s="1" t="s">
        <v>25</v>
      </c>
      <c r="D9563" s="1" t="s">
        <v>26</v>
      </c>
      <c r="E9563" s="1" t="s">
        <v>8406</v>
      </c>
      <c r="F9563" s="1" t="s">
        <v>125</v>
      </c>
      <c r="G9563" s="1" t="s">
        <v>59</v>
      </c>
      <c r="H9563" s="2">
        <v>44511</v>
      </c>
      <c r="I9563" s="1" t="s">
        <v>126</v>
      </c>
      <c r="J9563" s="2">
        <v>44389</v>
      </c>
      <c r="K9563" s="1" t="s">
        <v>45</v>
      </c>
      <c r="L9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3" s="2">
        <v>44420</v>
      </c>
      <c r="N9563">
        <v>1240277</v>
      </c>
      <c r="O9563" s="1" t="s">
        <v>5878</v>
      </c>
      <c r="P9563" s="1" t="s">
        <v>475</v>
      </c>
      <c r="Q9563" s="1" t="s">
        <v>48</v>
      </c>
      <c r="R9563" s="1" t="s">
        <v>5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s="1" t="s">
        <v>39</v>
      </c>
      <c r="C9564" s="1" t="s">
        <v>25</v>
      </c>
      <c r="D9564" s="1" t="s">
        <v>64</v>
      </c>
      <c r="E9564" s="1" t="s">
        <v>8407</v>
      </c>
      <c r="F9564" s="1" t="s">
        <v>125</v>
      </c>
      <c r="G9564" s="1" t="s">
        <v>59</v>
      </c>
      <c r="H9564" s="2">
        <v>44237</v>
      </c>
      <c r="I9564" s="1" t="s">
        <v>149</v>
      </c>
      <c r="J9564" s="2">
        <v>44240</v>
      </c>
      <c r="K9564" s="1" t="s">
        <v>45</v>
      </c>
      <c r="L9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4" s="2">
        <v>44268</v>
      </c>
      <c r="N9564">
        <v>614085</v>
      </c>
      <c r="O9564" s="1" t="s">
        <v>5878</v>
      </c>
      <c r="P9564" s="1" t="s">
        <v>475</v>
      </c>
      <c r="Q9564" s="1" t="s">
        <v>48</v>
      </c>
      <c r="R9564" s="1" t="s">
        <v>5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s="1" t="s">
        <v>39</v>
      </c>
      <c r="C9565" s="1" t="s">
        <v>25</v>
      </c>
      <c r="D9565" s="1" t="s">
        <v>69</v>
      </c>
      <c r="E9565" s="1" t="s">
        <v>8408</v>
      </c>
      <c r="F9565" s="1" t="s">
        <v>125</v>
      </c>
      <c r="G9565" s="1" t="s">
        <v>59</v>
      </c>
      <c r="H9565" s="2">
        <v>44265</v>
      </c>
      <c r="I9565" s="1" t="s">
        <v>121</v>
      </c>
      <c r="J9565" s="2">
        <v>44297</v>
      </c>
      <c r="K9565" s="1" t="s">
        <v>45</v>
      </c>
      <c r="L9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5" s="2">
        <v>44327</v>
      </c>
      <c r="N9565">
        <v>625136</v>
      </c>
      <c r="O9565" s="1" t="s">
        <v>5878</v>
      </c>
      <c r="P9565" s="1" t="s">
        <v>217</v>
      </c>
      <c r="Q9565" s="1" t="s">
        <v>48</v>
      </c>
      <c r="R9565" s="1" t="s">
        <v>5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s="1" t="s">
        <v>395</v>
      </c>
      <c r="C9566" s="1" t="s">
        <v>25</v>
      </c>
      <c r="D9566" s="1" t="s">
        <v>69</v>
      </c>
      <c r="E9566" s="1" t="s">
        <v>8409</v>
      </c>
      <c r="F9566" s="1" t="s">
        <v>125</v>
      </c>
      <c r="G9566" s="1" t="s">
        <v>59</v>
      </c>
      <c r="H9566" s="2">
        <v>44355</v>
      </c>
      <c r="I9566" s="1" t="s">
        <v>82</v>
      </c>
      <c r="J9566" s="2">
        <v>44358</v>
      </c>
      <c r="K9566" s="1" t="s">
        <v>45</v>
      </c>
      <c r="L9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6" s="2">
        <v>44388</v>
      </c>
      <c r="N9566">
        <v>247990</v>
      </c>
      <c r="O9566" s="1" t="s">
        <v>5878</v>
      </c>
      <c r="P9566" s="1" t="s">
        <v>475</v>
      </c>
      <c r="Q9566" s="1" t="s">
        <v>48</v>
      </c>
      <c r="R9566" s="1" t="s">
        <v>5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s="1" t="s">
        <v>56</v>
      </c>
      <c r="C9567" s="1" t="s">
        <v>25</v>
      </c>
      <c r="D9567" s="1" t="s">
        <v>40</v>
      </c>
      <c r="E9567" s="1" t="s">
        <v>8410</v>
      </c>
      <c r="F9567" s="1" t="s">
        <v>125</v>
      </c>
      <c r="G9567" s="1" t="s">
        <v>59</v>
      </c>
      <c r="H9567" s="2">
        <v>44358</v>
      </c>
      <c r="I9567" s="1" t="s">
        <v>126</v>
      </c>
      <c r="J9567" s="2">
        <v>44514</v>
      </c>
      <c r="K9567" s="1" t="s">
        <v>45</v>
      </c>
      <c r="L9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7" s="2">
        <v>44544</v>
      </c>
      <c r="N9567">
        <v>974789</v>
      </c>
      <c r="O9567" s="1" t="s">
        <v>5878</v>
      </c>
      <c r="P9567" s="1" t="s">
        <v>174</v>
      </c>
      <c r="Q9567" s="1" t="s">
        <v>48</v>
      </c>
      <c r="R9567" s="1" t="s">
        <v>5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s="1" t="s">
        <v>1878</v>
      </c>
      <c r="C9568" s="1" t="s">
        <v>25</v>
      </c>
      <c r="D9568" s="1" t="s">
        <v>115</v>
      </c>
      <c r="E9568" s="1" t="s">
        <v>8411</v>
      </c>
      <c r="F9568" s="1" t="s">
        <v>125</v>
      </c>
      <c r="G9568" s="1" t="s">
        <v>59</v>
      </c>
      <c r="H9568" s="2">
        <v>44263</v>
      </c>
      <c r="I9568" s="1" t="s">
        <v>143</v>
      </c>
      <c r="J9568" s="2">
        <v>44539</v>
      </c>
      <c r="K9568" s="1" t="s">
        <v>45</v>
      </c>
      <c r="L9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8" s="2">
        <v>44570</v>
      </c>
      <c r="N9568">
        <v>298943</v>
      </c>
      <c r="O9568" s="1" t="s">
        <v>5878</v>
      </c>
      <c r="P9568" s="1" t="s">
        <v>217</v>
      </c>
      <c r="Q9568" s="1" t="s">
        <v>48</v>
      </c>
      <c r="R9568" s="1" t="s">
        <v>5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s="1" t="s">
        <v>146</v>
      </c>
      <c r="C9569" s="1" t="s">
        <v>25</v>
      </c>
      <c r="D9569" s="1" t="s">
        <v>106</v>
      </c>
      <c r="E9569" s="1" t="s">
        <v>8412</v>
      </c>
      <c r="F9569" s="1" t="s">
        <v>125</v>
      </c>
      <c r="G9569" s="1" t="s">
        <v>59</v>
      </c>
      <c r="H9569" s="2">
        <v>44511</v>
      </c>
      <c r="I9569" s="1" t="s">
        <v>126</v>
      </c>
      <c r="J9569" s="2">
        <v>44211</v>
      </c>
      <c r="K9569" s="1" t="s">
        <v>45</v>
      </c>
      <c r="L9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9" s="2">
        <v>44242</v>
      </c>
      <c r="N9569">
        <v>1265933</v>
      </c>
      <c r="O9569" s="1" t="s">
        <v>5878</v>
      </c>
      <c r="P9569" s="1" t="s">
        <v>128</v>
      </c>
      <c r="Q9569" s="1" t="s">
        <v>48</v>
      </c>
      <c r="R9569" s="1" t="s">
        <v>5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s="1" t="s">
        <v>201</v>
      </c>
      <c r="C9570" s="1" t="s">
        <v>25</v>
      </c>
      <c r="D9570" s="1" t="s">
        <v>64</v>
      </c>
      <c r="E9570" s="1" t="s">
        <v>8413</v>
      </c>
      <c r="F9570" s="1" t="s">
        <v>125</v>
      </c>
      <c r="G9570" s="1" t="s">
        <v>59</v>
      </c>
      <c r="H9570" s="2">
        <v>44450</v>
      </c>
      <c r="I9570" s="1" t="s">
        <v>126</v>
      </c>
      <c r="J9570" s="2">
        <v>44268</v>
      </c>
      <c r="K9570" s="1" t="s">
        <v>45</v>
      </c>
      <c r="L9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0" s="2">
        <v>44299</v>
      </c>
      <c r="N9570">
        <v>1189543</v>
      </c>
      <c r="O9570" s="1" t="s">
        <v>5878</v>
      </c>
      <c r="P9570" s="1" t="s">
        <v>128</v>
      </c>
      <c r="Q9570" s="1" t="s">
        <v>48</v>
      </c>
      <c r="R9570" s="1" t="s">
        <v>5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s="1" t="s">
        <v>92</v>
      </c>
      <c r="C9571" s="1" t="s">
        <v>25</v>
      </c>
      <c r="D9571" s="1" t="s">
        <v>64</v>
      </c>
      <c r="E9571" s="1" t="s">
        <v>1115</v>
      </c>
      <c r="F9571" s="1" t="s">
        <v>125</v>
      </c>
      <c r="G9571" s="1" t="s">
        <v>59</v>
      </c>
      <c r="H9571" s="2">
        <v>44295</v>
      </c>
      <c r="I9571" s="1" t="s">
        <v>171</v>
      </c>
      <c r="J9571" s="2">
        <v>44386</v>
      </c>
      <c r="K9571" s="1" t="s">
        <v>45</v>
      </c>
      <c r="L9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1" s="2">
        <v>44417</v>
      </c>
      <c r="N9571">
        <v>429674</v>
      </c>
      <c r="O9571" s="1" t="s">
        <v>5878</v>
      </c>
      <c r="P9571" s="1" t="s">
        <v>475</v>
      </c>
      <c r="Q9571" s="1" t="s">
        <v>48</v>
      </c>
      <c r="R9571" s="1" t="s">
        <v>5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s="1" t="s">
        <v>214</v>
      </c>
      <c r="C9572" s="1" t="s">
        <v>25</v>
      </c>
      <c r="D9572" s="1" t="s">
        <v>64</v>
      </c>
      <c r="E9572" s="1" t="s">
        <v>8414</v>
      </c>
      <c r="F9572" s="1" t="s">
        <v>125</v>
      </c>
      <c r="G9572" s="1" t="s">
        <v>59</v>
      </c>
      <c r="H9572" s="2">
        <v>44294</v>
      </c>
      <c r="I9572" s="1" t="s">
        <v>402</v>
      </c>
      <c r="J9572" s="2">
        <v>44295</v>
      </c>
      <c r="K9572" s="1" t="s">
        <v>45</v>
      </c>
      <c r="L9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2" s="2">
        <v>44325</v>
      </c>
      <c r="N9572">
        <v>307290</v>
      </c>
      <c r="O9572" s="1" t="s">
        <v>5878</v>
      </c>
      <c r="P9572" s="1" t="s">
        <v>475</v>
      </c>
      <c r="Q9572" s="1" t="s">
        <v>48</v>
      </c>
      <c r="R9572" s="1" t="s">
        <v>5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s="1" t="s">
        <v>86</v>
      </c>
      <c r="C9573" s="1" t="s">
        <v>25</v>
      </c>
      <c r="D9573" s="1" t="s">
        <v>64</v>
      </c>
      <c r="E9573" s="1" t="s">
        <v>8415</v>
      </c>
      <c r="F9573" s="1" t="s">
        <v>125</v>
      </c>
      <c r="G9573" s="1" t="s">
        <v>59</v>
      </c>
      <c r="H9573" s="2">
        <v>44296</v>
      </c>
      <c r="I9573" s="1" t="s">
        <v>31</v>
      </c>
      <c r="J9573" s="2">
        <v>44452</v>
      </c>
      <c r="K9573" s="1" t="s">
        <v>45</v>
      </c>
      <c r="L9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3" s="2">
        <v>44482</v>
      </c>
      <c r="N9573">
        <v>649644</v>
      </c>
      <c r="O9573" s="1" t="s">
        <v>5878</v>
      </c>
      <c r="P9573" s="1" t="s">
        <v>174</v>
      </c>
      <c r="Q9573" s="1" t="s">
        <v>48</v>
      </c>
      <c r="R9573" s="1" t="s">
        <v>5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s="1" t="s">
        <v>285</v>
      </c>
      <c r="C9574" s="1" t="s">
        <v>25</v>
      </c>
      <c r="D9574" s="1" t="s">
        <v>64</v>
      </c>
      <c r="E9574" s="1" t="s">
        <v>8416</v>
      </c>
      <c r="F9574" s="1" t="s">
        <v>125</v>
      </c>
      <c r="G9574" s="1" t="s">
        <v>59</v>
      </c>
      <c r="H9574" s="2">
        <v>44294</v>
      </c>
      <c r="I9574" s="1" t="s">
        <v>126</v>
      </c>
      <c r="J9574" s="2">
        <v>44540</v>
      </c>
      <c r="K9574" s="1" t="s">
        <v>45</v>
      </c>
      <c r="L9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4" s="2">
        <v>44571</v>
      </c>
      <c r="N9574">
        <v>327746</v>
      </c>
      <c r="O9574" s="1" t="s">
        <v>5878</v>
      </c>
      <c r="P9574" s="1" t="s">
        <v>1006</v>
      </c>
      <c r="Q9574" s="1" t="s">
        <v>48</v>
      </c>
      <c r="R9574" s="1" t="s">
        <v>5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s="1" t="s">
        <v>242</v>
      </c>
      <c r="C9575" s="1" t="s">
        <v>25</v>
      </c>
      <c r="D9575" s="1" t="s">
        <v>172</v>
      </c>
      <c r="E9575" s="1" t="s">
        <v>8417</v>
      </c>
      <c r="F9575" s="1" t="s">
        <v>125</v>
      </c>
      <c r="G9575" s="1" t="s">
        <v>59</v>
      </c>
      <c r="H9575" s="2">
        <v>44539</v>
      </c>
      <c r="I9575" s="1" t="s">
        <v>51</v>
      </c>
      <c r="J9575" s="2">
        <v>44209</v>
      </c>
      <c r="K9575" s="1" t="s">
        <v>45</v>
      </c>
      <c r="L9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5" s="2">
        <v>44240</v>
      </c>
      <c r="N9575">
        <v>592242</v>
      </c>
      <c r="O9575" s="1" t="s">
        <v>5878</v>
      </c>
      <c r="P9575" s="1" t="s">
        <v>217</v>
      </c>
      <c r="Q9575" s="1" t="s">
        <v>48</v>
      </c>
      <c r="R9575" s="1" t="s">
        <v>5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s="1" t="s">
        <v>79</v>
      </c>
      <c r="C9576" s="1" t="s">
        <v>25</v>
      </c>
      <c r="D9576" s="1" t="s">
        <v>49</v>
      </c>
      <c r="E9576" s="1" t="s">
        <v>8418</v>
      </c>
      <c r="F9576" s="1" t="s">
        <v>125</v>
      </c>
      <c r="G9576" s="1" t="s">
        <v>59</v>
      </c>
      <c r="H9576" s="2">
        <v>44510</v>
      </c>
      <c r="I9576" s="1" t="s">
        <v>113</v>
      </c>
      <c r="J9576" s="2">
        <v>44543</v>
      </c>
      <c r="K9576" s="1" t="s">
        <v>45</v>
      </c>
      <c r="L9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6" s="2">
        <v>44574</v>
      </c>
      <c r="N9576">
        <v>785823</v>
      </c>
      <c r="O9576" s="1" t="s">
        <v>5878</v>
      </c>
      <c r="P9576" s="1" t="s">
        <v>128</v>
      </c>
      <c r="Q9576" s="1" t="s">
        <v>48</v>
      </c>
      <c r="R9576" s="1" t="s">
        <v>5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s="1" t="s">
        <v>92</v>
      </c>
      <c r="C9577" s="1" t="s">
        <v>25</v>
      </c>
      <c r="D9577" s="1" t="s">
        <v>49</v>
      </c>
      <c r="E9577" s="1" t="s">
        <v>8419</v>
      </c>
      <c r="F9577" s="1" t="s">
        <v>125</v>
      </c>
      <c r="G9577" s="1" t="s">
        <v>59</v>
      </c>
      <c r="H9577" s="2">
        <v>44237</v>
      </c>
      <c r="I9577" s="1" t="s">
        <v>126</v>
      </c>
      <c r="J9577" s="2">
        <v>44268</v>
      </c>
      <c r="K9577" s="1" t="s">
        <v>45</v>
      </c>
      <c r="L9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7" s="2">
        <v>44299</v>
      </c>
      <c r="N9577">
        <v>613155</v>
      </c>
      <c r="O9577" s="1" t="s">
        <v>5878</v>
      </c>
      <c r="P9577" s="1" t="s">
        <v>217</v>
      </c>
      <c r="Q9577" s="1" t="s">
        <v>48</v>
      </c>
      <c r="R9577" s="1" t="s">
        <v>5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s="1" t="s">
        <v>231</v>
      </c>
      <c r="C9578" s="1" t="s">
        <v>25</v>
      </c>
      <c r="D9578" s="1" t="s">
        <v>49</v>
      </c>
      <c r="E9578" s="1" t="s">
        <v>4450</v>
      </c>
      <c r="F9578" s="1" t="s">
        <v>125</v>
      </c>
      <c r="G9578" s="1" t="s">
        <v>59</v>
      </c>
      <c r="H9578" s="2">
        <v>44237</v>
      </c>
      <c r="I9578" s="1" t="s">
        <v>126</v>
      </c>
      <c r="J9578" s="2">
        <v>44358</v>
      </c>
      <c r="K9578" s="1" t="s">
        <v>45</v>
      </c>
      <c r="L9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8" s="2">
        <v>44388</v>
      </c>
      <c r="N9578">
        <v>617894</v>
      </c>
      <c r="O9578" s="1" t="s">
        <v>5878</v>
      </c>
      <c r="P9578" s="1" t="s">
        <v>475</v>
      </c>
      <c r="Q9578" s="1" t="s">
        <v>48</v>
      </c>
      <c r="R9578" s="1" t="s">
        <v>5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s="1" t="s">
        <v>160</v>
      </c>
      <c r="C9579" s="1" t="s">
        <v>25</v>
      </c>
      <c r="D9579" s="1" t="s">
        <v>49</v>
      </c>
      <c r="E9579" s="1" t="s">
        <v>8420</v>
      </c>
      <c r="F9579" s="1" t="s">
        <v>125</v>
      </c>
      <c r="G9579" s="1" t="s">
        <v>59</v>
      </c>
      <c r="H9579" s="2">
        <v>44207</v>
      </c>
      <c r="I9579" s="1" t="s">
        <v>71</v>
      </c>
      <c r="J9579" s="2">
        <v>44541</v>
      </c>
      <c r="K9579" s="1" t="s">
        <v>45</v>
      </c>
      <c r="L9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9" s="2">
        <v>44572</v>
      </c>
      <c r="N9579">
        <v>845924</v>
      </c>
      <c r="O9579" s="1" t="s">
        <v>5878</v>
      </c>
      <c r="P9579" s="1" t="s">
        <v>475</v>
      </c>
      <c r="Q9579" s="1" t="s">
        <v>48</v>
      </c>
      <c r="R9579" s="1" t="s">
        <v>5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s="1" t="s">
        <v>276</v>
      </c>
      <c r="C9580" s="1" t="s">
        <v>25</v>
      </c>
      <c r="D9580" s="1" t="s">
        <v>106</v>
      </c>
      <c r="E9580" s="1" t="s">
        <v>8421</v>
      </c>
      <c r="F9580" s="1" t="s">
        <v>125</v>
      </c>
      <c r="G9580" s="1" t="s">
        <v>59</v>
      </c>
      <c r="H9580" s="2">
        <v>44266</v>
      </c>
      <c r="I9580" s="1" t="s">
        <v>171</v>
      </c>
      <c r="J9580" s="2">
        <v>44300</v>
      </c>
      <c r="K9580" s="1" t="s">
        <v>45</v>
      </c>
      <c r="L9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0" s="2">
        <v>44330</v>
      </c>
      <c r="N9580">
        <v>901749</v>
      </c>
      <c r="O9580" s="1" t="s">
        <v>5878</v>
      </c>
      <c r="P9580" s="1" t="s">
        <v>475</v>
      </c>
      <c r="Q9580" s="1" t="s">
        <v>48</v>
      </c>
      <c r="R9580" s="1" t="s">
        <v>5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s="1" t="s">
        <v>256</v>
      </c>
      <c r="C9581" s="1" t="s">
        <v>25</v>
      </c>
      <c r="D9581" s="1" t="s">
        <v>130</v>
      </c>
      <c r="E9581" s="1" t="s">
        <v>8422</v>
      </c>
      <c r="F9581" s="1" t="s">
        <v>125</v>
      </c>
      <c r="G9581" s="1" t="s">
        <v>59</v>
      </c>
      <c r="H9581" s="2">
        <v>44327</v>
      </c>
      <c r="I9581" s="1" t="s">
        <v>126</v>
      </c>
      <c r="J9581" s="2">
        <v>44361</v>
      </c>
      <c r="K9581" s="1" t="s">
        <v>45</v>
      </c>
      <c r="L9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1" s="2">
        <v>44391</v>
      </c>
      <c r="N9581">
        <v>952552</v>
      </c>
      <c r="O9581" s="1" t="s">
        <v>5878</v>
      </c>
      <c r="P9581" s="1" t="s">
        <v>174</v>
      </c>
      <c r="Q9581" s="1" t="s">
        <v>48</v>
      </c>
      <c r="R9581" s="1" t="s">
        <v>5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s="1" t="s">
        <v>214</v>
      </c>
      <c r="C9582" s="1" t="s">
        <v>25</v>
      </c>
      <c r="D9582" s="1" t="s">
        <v>190</v>
      </c>
      <c r="E9582" s="1" t="s">
        <v>8423</v>
      </c>
      <c r="F9582" s="1" t="s">
        <v>125</v>
      </c>
      <c r="G9582" s="1" t="s">
        <v>59</v>
      </c>
      <c r="H9582" s="2">
        <v>44358</v>
      </c>
      <c r="I9582" s="1" t="s">
        <v>90</v>
      </c>
      <c r="J9582" s="2">
        <v>44512</v>
      </c>
      <c r="K9582" s="1" t="s">
        <v>45</v>
      </c>
      <c r="L9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2" s="2">
        <v>44542</v>
      </c>
      <c r="N9582">
        <v>977359</v>
      </c>
      <c r="O9582" s="1" t="s">
        <v>5878</v>
      </c>
      <c r="P9582" s="1" t="s">
        <v>217</v>
      </c>
      <c r="Q9582" s="1" t="s">
        <v>48</v>
      </c>
      <c r="R9582" s="1" t="s">
        <v>5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s="1" t="s">
        <v>56</v>
      </c>
      <c r="C9583" s="1" t="s">
        <v>25</v>
      </c>
      <c r="D9583" s="1" t="s">
        <v>199</v>
      </c>
      <c r="E9583" s="1" t="s">
        <v>8424</v>
      </c>
      <c r="F9583" s="1" t="s">
        <v>125</v>
      </c>
      <c r="G9583" s="1" t="s">
        <v>59</v>
      </c>
      <c r="H9583" s="2">
        <v>44326</v>
      </c>
      <c r="I9583" s="1" t="s">
        <v>126</v>
      </c>
      <c r="J9583" s="2">
        <v>44266</v>
      </c>
      <c r="K9583" s="1" t="s">
        <v>45</v>
      </c>
      <c r="L9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3" s="2">
        <v>44297</v>
      </c>
      <c r="N9583">
        <v>662741</v>
      </c>
      <c r="O9583" s="1" t="s">
        <v>5878</v>
      </c>
      <c r="P9583" s="1" t="s">
        <v>217</v>
      </c>
      <c r="Q9583" s="1" t="s">
        <v>48</v>
      </c>
      <c r="R9583" s="1" t="s">
        <v>5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s="1" t="s">
        <v>24</v>
      </c>
      <c r="C9584" s="1" t="s">
        <v>25</v>
      </c>
      <c r="D9584" s="1" t="s">
        <v>199</v>
      </c>
      <c r="E9584" s="1" t="s">
        <v>8425</v>
      </c>
      <c r="F9584" s="1" t="s">
        <v>125</v>
      </c>
      <c r="G9584" s="1" t="s">
        <v>59</v>
      </c>
      <c r="H9584" s="2">
        <v>44510</v>
      </c>
      <c r="I9584" s="1" t="s">
        <v>76</v>
      </c>
      <c r="J9584" s="2">
        <v>44543</v>
      </c>
      <c r="K9584" s="1" t="s">
        <v>45</v>
      </c>
      <c r="L9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4" s="2">
        <v>44574</v>
      </c>
      <c r="N9584">
        <v>793105</v>
      </c>
      <c r="O9584" s="1" t="s">
        <v>5878</v>
      </c>
      <c r="P9584" s="1" t="s">
        <v>475</v>
      </c>
      <c r="Q9584" s="1" t="s">
        <v>48</v>
      </c>
      <c r="R9584" s="1" t="s">
        <v>5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s="1" t="s">
        <v>256</v>
      </c>
      <c r="C9585" s="1" t="s">
        <v>25</v>
      </c>
      <c r="D9585" s="1" t="s">
        <v>64</v>
      </c>
      <c r="E9585" s="1" t="s">
        <v>1660</v>
      </c>
      <c r="F9585" s="1" t="s">
        <v>125</v>
      </c>
      <c r="G9585" s="1" t="s">
        <v>59</v>
      </c>
      <c r="H9585" s="2">
        <v>44206</v>
      </c>
      <c r="I9585" s="1" t="s">
        <v>126</v>
      </c>
      <c r="J9585" s="2">
        <v>44239</v>
      </c>
      <c r="K9585" s="1" t="s">
        <v>45</v>
      </c>
      <c r="L9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5" s="2">
        <v>44267</v>
      </c>
      <c r="N9585">
        <v>610398</v>
      </c>
      <c r="O9585" s="1" t="s">
        <v>5878</v>
      </c>
      <c r="P9585" s="1" t="s">
        <v>475</v>
      </c>
      <c r="Q9585" s="1" t="s">
        <v>48</v>
      </c>
      <c r="R9585" s="1" t="s">
        <v>5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s="1" t="s">
        <v>203</v>
      </c>
      <c r="C9586" s="1" t="s">
        <v>25</v>
      </c>
      <c r="D9586" s="1" t="s">
        <v>172</v>
      </c>
      <c r="E9586" s="1" t="s">
        <v>8426</v>
      </c>
      <c r="F9586" s="1" t="s">
        <v>125</v>
      </c>
      <c r="G9586" s="1" t="s">
        <v>59</v>
      </c>
      <c r="H9586" s="2">
        <v>44509</v>
      </c>
      <c r="I9586" s="1" t="s">
        <v>126</v>
      </c>
      <c r="J9586" s="2">
        <v>44449</v>
      </c>
      <c r="K9586" s="1" t="s">
        <v>45</v>
      </c>
      <c r="L9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6" s="2">
        <v>44479</v>
      </c>
      <c r="N9586">
        <v>574244</v>
      </c>
      <c r="O9586" s="1" t="s">
        <v>5878</v>
      </c>
      <c r="P9586" s="1" t="s">
        <v>1006</v>
      </c>
      <c r="Q9586" s="1" t="s">
        <v>48</v>
      </c>
      <c r="R9586" s="1" t="s">
        <v>5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s="1" t="s">
        <v>256</v>
      </c>
      <c r="C9587" s="1" t="s">
        <v>25</v>
      </c>
      <c r="D9587" s="1" t="s">
        <v>106</v>
      </c>
      <c r="E9587" s="1" t="s">
        <v>8427</v>
      </c>
      <c r="F9587" s="1" t="s">
        <v>125</v>
      </c>
      <c r="G9587" s="1" t="s">
        <v>59</v>
      </c>
      <c r="H9587" s="2">
        <v>44511</v>
      </c>
      <c r="I9587" s="1" t="s">
        <v>43</v>
      </c>
      <c r="J9587" s="2">
        <v>44544</v>
      </c>
      <c r="K9587" s="1" t="s">
        <v>45</v>
      </c>
      <c r="L9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7" s="2">
        <v>44575</v>
      </c>
      <c r="N9587">
        <v>1266355</v>
      </c>
      <c r="O9587" s="1" t="s">
        <v>5878</v>
      </c>
      <c r="P9587" s="1" t="s">
        <v>128</v>
      </c>
      <c r="Q9587" s="1" t="s">
        <v>48</v>
      </c>
      <c r="R9587" s="1" t="s">
        <v>5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s="1" t="s">
        <v>432</v>
      </c>
      <c r="C9588" s="1" t="s">
        <v>25</v>
      </c>
      <c r="D9588" s="1" t="s">
        <v>130</v>
      </c>
      <c r="E9588" s="1" t="s">
        <v>8428</v>
      </c>
      <c r="F9588" s="1" t="s">
        <v>125</v>
      </c>
      <c r="G9588" s="1" t="s">
        <v>59</v>
      </c>
      <c r="H9588" s="2">
        <v>44265</v>
      </c>
      <c r="I9588" s="1" t="s">
        <v>94</v>
      </c>
      <c r="J9588" s="2">
        <v>44359</v>
      </c>
      <c r="K9588" s="1" t="s">
        <v>45</v>
      </c>
      <c r="L9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8" s="2">
        <v>44389</v>
      </c>
      <c r="N9588">
        <v>622857</v>
      </c>
      <c r="O9588" s="1" t="s">
        <v>5878</v>
      </c>
      <c r="P9588" s="1" t="s">
        <v>217</v>
      </c>
      <c r="Q9588" s="1" t="s">
        <v>48</v>
      </c>
      <c r="R9588" s="1" t="s">
        <v>5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s="1" t="s">
        <v>196</v>
      </c>
      <c r="C9589" s="1" t="s">
        <v>25</v>
      </c>
      <c r="D9589" s="1" t="s">
        <v>26</v>
      </c>
      <c r="E9589" s="1" t="s">
        <v>8429</v>
      </c>
      <c r="F9589" s="1" t="s">
        <v>125</v>
      </c>
      <c r="G9589" s="1" t="s">
        <v>59</v>
      </c>
      <c r="H9589" s="2">
        <v>44449</v>
      </c>
      <c r="I9589" s="1" t="s">
        <v>282</v>
      </c>
      <c r="J9589" s="2">
        <v>44482</v>
      </c>
      <c r="K9589" s="1" t="s">
        <v>45</v>
      </c>
      <c r="L9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9" s="2">
        <v>44513</v>
      </c>
      <c r="N9589">
        <v>753189</v>
      </c>
      <c r="O9589" s="1" t="s">
        <v>5878</v>
      </c>
      <c r="P9589" s="1" t="s">
        <v>217</v>
      </c>
      <c r="Q9589" s="1" t="s">
        <v>48</v>
      </c>
      <c r="R9589" s="1" t="s">
        <v>5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s="1" t="s">
        <v>63</v>
      </c>
      <c r="C9590" s="1" t="s">
        <v>25</v>
      </c>
      <c r="D9590" s="1" t="s">
        <v>199</v>
      </c>
      <c r="E9590" s="1" t="s">
        <v>8430</v>
      </c>
      <c r="F9590" s="1" t="s">
        <v>125</v>
      </c>
      <c r="G9590" s="1" t="s">
        <v>59</v>
      </c>
      <c r="H9590" s="2">
        <v>44296</v>
      </c>
      <c r="I9590" s="1" t="s">
        <v>94</v>
      </c>
      <c r="J9590" s="2">
        <v>44299</v>
      </c>
      <c r="K9590" s="1" t="s">
        <v>45</v>
      </c>
      <c r="L9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0" s="2">
        <v>44329</v>
      </c>
      <c r="N9590">
        <v>640196</v>
      </c>
      <c r="O9590" s="1" t="s">
        <v>5878</v>
      </c>
      <c r="P9590" s="1" t="s">
        <v>128</v>
      </c>
      <c r="Q9590" s="1" t="s">
        <v>48</v>
      </c>
      <c r="R9590" s="1" t="s">
        <v>5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s="1" t="s">
        <v>287</v>
      </c>
      <c r="C9591" s="1" t="s">
        <v>25</v>
      </c>
      <c r="D9591" s="1" t="s">
        <v>40</v>
      </c>
      <c r="E9591" s="1" t="s">
        <v>8431</v>
      </c>
      <c r="F9591" s="1" t="s">
        <v>125</v>
      </c>
      <c r="G9591" s="1" t="s">
        <v>59</v>
      </c>
      <c r="H9591" s="2">
        <v>44419</v>
      </c>
      <c r="I9591" s="1" t="s">
        <v>126</v>
      </c>
      <c r="J9591" s="2">
        <v>44450</v>
      </c>
      <c r="K9591" s="1" t="s">
        <v>45</v>
      </c>
      <c r="L9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1" s="2">
        <v>44480</v>
      </c>
      <c r="N9591">
        <v>1044320</v>
      </c>
      <c r="O9591" s="1" t="s">
        <v>5878</v>
      </c>
      <c r="P9591" s="1" t="s">
        <v>217</v>
      </c>
      <c r="Q9591" s="1" t="s">
        <v>48</v>
      </c>
      <c r="R9591" s="1" t="s">
        <v>5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s="1" t="s">
        <v>56</v>
      </c>
      <c r="C9592" s="1" t="s">
        <v>25</v>
      </c>
      <c r="D9592" s="1" t="s">
        <v>64</v>
      </c>
      <c r="E9592" s="1" t="s">
        <v>8432</v>
      </c>
      <c r="F9592" s="1" t="s">
        <v>42</v>
      </c>
      <c r="G9592" s="1" t="s">
        <v>59</v>
      </c>
      <c r="H9592" s="2">
        <v>44296</v>
      </c>
      <c r="I9592" s="1" t="s">
        <v>44</v>
      </c>
      <c r="J9592" s="2">
        <v>44207</v>
      </c>
      <c r="K9592" s="1" t="s">
        <v>45</v>
      </c>
      <c r="L9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2" s="2">
        <v>44238</v>
      </c>
      <c r="N9592">
        <v>650970</v>
      </c>
      <c r="O9592" s="1" t="s">
        <v>5878</v>
      </c>
      <c r="P9592" s="1" t="s">
        <v>47</v>
      </c>
      <c r="Q9592" s="1" t="s">
        <v>48</v>
      </c>
      <c r="R9592" s="1" t="s">
        <v>5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s="1" t="s">
        <v>86</v>
      </c>
      <c r="C9593" s="1" t="s">
        <v>25</v>
      </c>
      <c r="D9593" s="1" t="s">
        <v>172</v>
      </c>
      <c r="E9593" s="1" t="s">
        <v>8433</v>
      </c>
      <c r="F9593" s="1" t="s">
        <v>42</v>
      </c>
      <c r="G9593" s="1" t="s">
        <v>59</v>
      </c>
      <c r="H9593" s="2">
        <v>44264</v>
      </c>
      <c r="I9593" s="1" t="s">
        <v>126</v>
      </c>
      <c r="J9593" s="2">
        <v>44418</v>
      </c>
      <c r="K9593" s="1" t="s">
        <v>45</v>
      </c>
      <c r="L9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3" s="2">
        <v>44449</v>
      </c>
      <c r="N9593">
        <v>375204</v>
      </c>
      <c r="O9593" s="1" t="s">
        <v>5878</v>
      </c>
      <c r="P9593" s="1" t="s">
        <v>47</v>
      </c>
      <c r="Q9593" s="1" t="s">
        <v>48</v>
      </c>
      <c r="R9593" s="1" t="s">
        <v>5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s="1" t="s">
        <v>39</v>
      </c>
      <c r="C9594" s="1" t="s">
        <v>25</v>
      </c>
      <c r="D9594" s="1" t="s">
        <v>172</v>
      </c>
      <c r="E9594" s="1" t="s">
        <v>8434</v>
      </c>
      <c r="F9594" s="1" t="s">
        <v>42</v>
      </c>
      <c r="G9594" s="1" t="s">
        <v>59</v>
      </c>
      <c r="H9594" s="2">
        <v>44205</v>
      </c>
      <c r="I9594" s="1" t="s">
        <v>177</v>
      </c>
      <c r="J9594" s="2">
        <v>44239</v>
      </c>
      <c r="K9594" s="1" t="s">
        <v>45</v>
      </c>
      <c r="L9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4" s="2">
        <v>44267</v>
      </c>
      <c r="N9594">
        <v>393876</v>
      </c>
      <c r="O9594" s="1" t="s">
        <v>5878</v>
      </c>
      <c r="P9594" s="1" t="s">
        <v>47</v>
      </c>
      <c r="Q9594" s="1" t="s">
        <v>48</v>
      </c>
      <c r="R9594" s="1" t="s">
        <v>5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s="1" t="s">
        <v>39</v>
      </c>
      <c r="C9595" s="1" t="s">
        <v>25</v>
      </c>
      <c r="D9595" s="1" t="s">
        <v>172</v>
      </c>
      <c r="E9595" s="1" t="s">
        <v>8435</v>
      </c>
      <c r="F9595" s="1" t="s">
        <v>42</v>
      </c>
      <c r="G9595" s="1" t="s">
        <v>59</v>
      </c>
      <c r="H9595" s="2">
        <v>44479</v>
      </c>
      <c r="I9595" s="1" t="s">
        <v>51</v>
      </c>
      <c r="J9595" s="2">
        <v>44542</v>
      </c>
      <c r="K9595" s="1" t="s">
        <v>45</v>
      </c>
      <c r="L9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5" s="2">
        <v>44573</v>
      </c>
      <c r="N9595">
        <v>772877</v>
      </c>
      <c r="O9595" s="1" t="s">
        <v>5878</v>
      </c>
      <c r="P9595" s="1" t="s">
        <v>974</v>
      </c>
      <c r="Q9595" s="1" t="s">
        <v>48</v>
      </c>
      <c r="R9595" s="1" t="s">
        <v>5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s="1" t="s">
        <v>86</v>
      </c>
      <c r="C9596" s="1" t="s">
        <v>25</v>
      </c>
      <c r="D9596" s="1" t="s">
        <v>172</v>
      </c>
      <c r="E9596" s="1" t="s">
        <v>8436</v>
      </c>
      <c r="F9596" s="1" t="s">
        <v>42</v>
      </c>
      <c r="G9596" s="1" t="s">
        <v>59</v>
      </c>
      <c r="H9596" s="2">
        <v>44263</v>
      </c>
      <c r="I9596" s="1" t="s">
        <v>198</v>
      </c>
      <c r="J9596" s="2">
        <v>44266</v>
      </c>
      <c r="K9596" s="1" t="s">
        <v>45</v>
      </c>
      <c r="L9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6" s="2">
        <v>44297</v>
      </c>
      <c r="N9596">
        <v>287953</v>
      </c>
      <c r="O9596" s="1" t="s">
        <v>5878</v>
      </c>
      <c r="P9596" s="1" t="s">
        <v>1245</v>
      </c>
      <c r="Q9596" s="1" t="s">
        <v>48</v>
      </c>
      <c r="R9596" s="1" t="s">
        <v>5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s="1" t="s">
        <v>196</v>
      </c>
      <c r="C9597" s="1" t="s">
        <v>25</v>
      </c>
      <c r="D9597" s="1" t="s">
        <v>69</v>
      </c>
      <c r="E9597" s="1" t="s">
        <v>8437</v>
      </c>
      <c r="F9597" s="1" t="s">
        <v>42</v>
      </c>
      <c r="G9597" s="1" t="s">
        <v>59</v>
      </c>
      <c r="H9597" s="2">
        <v>44388</v>
      </c>
      <c r="I9597" s="1" t="s">
        <v>44</v>
      </c>
      <c r="J9597" s="2">
        <v>44391</v>
      </c>
      <c r="K9597" s="1" t="s">
        <v>45</v>
      </c>
      <c r="L9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7" s="2">
        <v>44422</v>
      </c>
      <c r="N9597">
        <v>1016394</v>
      </c>
      <c r="O9597" s="1" t="s">
        <v>5878</v>
      </c>
      <c r="P9597" s="1" t="s">
        <v>1245</v>
      </c>
      <c r="Q9597" s="1" t="s">
        <v>48</v>
      </c>
      <c r="R9597" s="1" t="s">
        <v>5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s="1" t="s">
        <v>432</v>
      </c>
      <c r="C9598" s="1" t="s">
        <v>25</v>
      </c>
      <c r="D9598" s="1" t="s">
        <v>49</v>
      </c>
      <c r="E9598" s="1" t="s">
        <v>8438</v>
      </c>
      <c r="F9598" s="1" t="s">
        <v>42</v>
      </c>
      <c r="G9598" s="1" t="s">
        <v>59</v>
      </c>
      <c r="H9598" s="2">
        <v>44448</v>
      </c>
      <c r="I9598" s="1" t="s">
        <v>126</v>
      </c>
      <c r="J9598" s="2">
        <v>44511</v>
      </c>
      <c r="K9598" s="1" t="s">
        <v>45</v>
      </c>
      <c r="L9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8" s="2">
        <v>44541</v>
      </c>
      <c r="N9598">
        <v>521398</v>
      </c>
      <c r="O9598" s="1" t="s">
        <v>5878</v>
      </c>
      <c r="P9598" s="1" t="s">
        <v>47</v>
      </c>
      <c r="Q9598" s="1" t="s">
        <v>48</v>
      </c>
      <c r="R9598" s="1" t="s">
        <v>5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s="1" t="s">
        <v>231</v>
      </c>
      <c r="C9599" s="1" t="s">
        <v>25</v>
      </c>
      <c r="D9599" s="1" t="s">
        <v>49</v>
      </c>
      <c r="E9599" s="1" t="s">
        <v>8439</v>
      </c>
      <c r="F9599" s="1" t="s">
        <v>42</v>
      </c>
      <c r="G9599" s="1" t="s">
        <v>59</v>
      </c>
      <c r="H9599" s="2">
        <v>44479</v>
      </c>
      <c r="I9599" s="1" t="s">
        <v>126</v>
      </c>
      <c r="J9599" s="2">
        <v>44513</v>
      </c>
      <c r="K9599" s="1" t="s">
        <v>45</v>
      </c>
      <c r="L9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99" s="2">
        <v>44543</v>
      </c>
      <c r="N9599">
        <v>774813</v>
      </c>
      <c r="O9599" s="1" t="s">
        <v>5878</v>
      </c>
      <c r="P9599" s="1" t="s">
        <v>47</v>
      </c>
      <c r="Q9599" s="1" t="s">
        <v>48</v>
      </c>
      <c r="R9599" s="1" t="s">
        <v>5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s="1" t="s">
        <v>86</v>
      </c>
      <c r="C9600" s="1" t="s">
        <v>25</v>
      </c>
      <c r="D9600" s="1" t="s">
        <v>49</v>
      </c>
      <c r="E9600" s="1" t="s">
        <v>8440</v>
      </c>
      <c r="F9600" s="1" t="s">
        <v>42</v>
      </c>
      <c r="G9600" s="1" t="s">
        <v>59</v>
      </c>
      <c r="H9600" s="2">
        <v>44509</v>
      </c>
      <c r="I9600" s="1" t="s">
        <v>113</v>
      </c>
      <c r="J9600" s="2">
        <v>44265</v>
      </c>
      <c r="K9600" s="1" t="s">
        <v>45</v>
      </c>
      <c r="L9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0" s="2">
        <v>44296</v>
      </c>
      <c r="N9600">
        <v>562234</v>
      </c>
      <c r="O9600" s="1" t="s">
        <v>5878</v>
      </c>
      <c r="P9600" s="1" t="s">
        <v>47</v>
      </c>
      <c r="Q9600" s="1" t="s">
        <v>48</v>
      </c>
      <c r="R9600" s="1" t="s">
        <v>5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s="1" t="s">
        <v>56</v>
      </c>
      <c r="C9601" s="1" t="s">
        <v>25</v>
      </c>
      <c r="D9601" s="1" t="s">
        <v>106</v>
      </c>
      <c r="E9601" s="1" t="s">
        <v>8441</v>
      </c>
      <c r="F9601" s="1" t="s">
        <v>42</v>
      </c>
      <c r="G9601" s="1" t="s">
        <v>59</v>
      </c>
      <c r="H9601" s="2">
        <v>44264</v>
      </c>
      <c r="I9601" s="1" t="s">
        <v>76</v>
      </c>
      <c r="J9601" s="2">
        <v>44298</v>
      </c>
      <c r="K9601" s="1" t="s">
        <v>45</v>
      </c>
      <c r="L9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1" s="2">
        <v>44328</v>
      </c>
      <c r="N9601">
        <v>421998</v>
      </c>
      <c r="O9601" s="1" t="s">
        <v>5878</v>
      </c>
      <c r="P9601" s="1" t="s">
        <v>47</v>
      </c>
      <c r="Q9601" s="1" t="s">
        <v>48</v>
      </c>
      <c r="R9601" s="1" t="s">
        <v>5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s="1" t="s">
        <v>231</v>
      </c>
      <c r="C9602" s="1" t="s">
        <v>25</v>
      </c>
      <c r="D9602" s="1" t="s">
        <v>130</v>
      </c>
      <c r="E9602" s="1" t="s">
        <v>8442</v>
      </c>
      <c r="F9602" s="1" t="s">
        <v>42</v>
      </c>
      <c r="G9602" s="1" t="s">
        <v>59</v>
      </c>
      <c r="H9602" s="2">
        <v>44511</v>
      </c>
      <c r="I9602" s="1" t="s">
        <v>126</v>
      </c>
      <c r="J9602" s="2">
        <v>44544</v>
      </c>
      <c r="K9602" s="1" t="s">
        <v>45</v>
      </c>
      <c r="L9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2" s="2">
        <v>44575</v>
      </c>
      <c r="N9602">
        <v>1253054</v>
      </c>
      <c r="O9602" s="1" t="s">
        <v>5878</v>
      </c>
      <c r="P9602" s="1" t="s">
        <v>47</v>
      </c>
      <c r="Q9602" s="1" t="s">
        <v>48</v>
      </c>
      <c r="R9602" s="1" t="s">
        <v>5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s="1" t="s">
        <v>79</v>
      </c>
      <c r="C9603" s="1" t="s">
        <v>25</v>
      </c>
      <c r="D9603" s="1" t="s">
        <v>190</v>
      </c>
      <c r="E9603" s="1" t="s">
        <v>8443</v>
      </c>
      <c r="F9603" s="1" t="s">
        <v>42</v>
      </c>
      <c r="G9603" s="1" t="s">
        <v>59</v>
      </c>
      <c r="H9603" s="2">
        <v>44206</v>
      </c>
      <c r="I9603" s="1" t="s">
        <v>126</v>
      </c>
      <c r="J9603" s="2">
        <v>44327</v>
      </c>
      <c r="K9603" s="1" t="s">
        <v>45</v>
      </c>
      <c r="L9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3" s="2">
        <v>44358</v>
      </c>
      <c r="N9603">
        <v>607377</v>
      </c>
      <c r="O9603" s="1" t="s">
        <v>5878</v>
      </c>
      <c r="P9603" s="1" t="s">
        <v>47</v>
      </c>
      <c r="Q9603" s="1" t="s">
        <v>48</v>
      </c>
      <c r="R9603" s="1" t="s">
        <v>5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s="1" t="s">
        <v>39</v>
      </c>
      <c r="C9604" s="1" t="s">
        <v>25</v>
      </c>
      <c r="D9604" s="1" t="s">
        <v>40</v>
      </c>
      <c r="E9604" s="1" t="s">
        <v>8444</v>
      </c>
      <c r="F9604" s="1" t="s">
        <v>42</v>
      </c>
      <c r="G9604" s="1" t="s">
        <v>59</v>
      </c>
      <c r="H9604" s="2">
        <v>44539</v>
      </c>
      <c r="I9604" s="1" t="s">
        <v>51</v>
      </c>
      <c r="J9604" s="2">
        <v>44542</v>
      </c>
      <c r="K9604" s="1" t="s">
        <v>45</v>
      </c>
      <c r="L9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4" s="2">
        <v>44573</v>
      </c>
      <c r="N9604">
        <v>557168</v>
      </c>
      <c r="O9604" s="1" t="s">
        <v>5878</v>
      </c>
      <c r="P9604" s="1" t="s">
        <v>47</v>
      </c>
      <c r="Q9604" s="1" t="s">
        <v>48</v>
      </c>
      <c r="R9604" s="1" t="s">
        <v>5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s="1" t="s">
        <v>63</v>
      </c>
      <c r="C9605" s="1" t="s">
        <v>25</v>
      </c>
      <c r="D9605" s="1" t="s">
        <v>40</v>
      </c>
      <c r="E9605" s="1" t="s">
        <v>6149</v>
      </c>
      <c r="F9605" s="1" t="s">
        <v>42</v>
      </c>
      <c r="G9605" s="1" t="s">
        <v>59</v>
      </c>
      <c r="H9605" s="2">
        <v>44510</v>
      </c>
      <c r="I9605" s="1" t="s">
        <v>343</v>
      </c>
      <c r="J9605" s="2">
        <v>44513</v>
      </c>
      <c r="K9605" s="1" t="s">
        <v>45</v>
      </c>
      <c r="L9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5" s="2">
        <v>44543</v>
      </c>
      <c r="N9605">
        <v>763276</v>
      </c>
      <c r="O9605" s="1" t="s">
        <v>5878</v>
      </c>
      <c r="P9605" s="1" t="s">
        <v>995</v>
      </c>
      <c r="Q9605" s="1" t="s">
        <v>48</v>
      </c>
      <c r="R9605" s="1" t="s">
        <v>5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s="1" t="s">
        <v>56</v>
      </c>
      <c r="C9606" s="1" t="s">
        <v>25</v>
      </c>
      <c r="D9606" s="1" t="s">
        <v>26</v>
      </c>
      <c r="E9606" s="1" t="s">
        <v>124</v>
      </c>
      <c r="F9606" s="1" t="s">
        <v>42</v>
      </c>
      <c r="G9606" s="1" t="s">
        <v>59</v>
      </c>
      <c r="H9606" s="2">
        <v>44295</v>
      </c>
      <c r="I9606" s="1" t="s">
        <v>248</v>
      </c>
      <c r="J9606" s="2">
        <v>44298</v>
      </c>
      <c r="K9606" s="1" t="s">
        <v>45</v>
      </c>
      <c r="L9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6" s="2">
        <v>44328</v>
      </c>
      <c r="N9606">
        <v>420317</v>
      </c>
      <c r="O9606" s="1" t="s">
        <v>5878</v>
      </c>
      <c r="P9606" s="1" t="s">
        <v>47</v>
      </c>
      <c r="Q9606" s="1" t="s">
        <v>48</v>
      </c>
      <c r="R9606" s="1" t="s">
        <v>5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s="1" t="s">
        <v>242</v>
      </c>
      <c r="C9607" s="1" t="s">
        <v>25</v>
      </c>
      <c r="D9607" s="1" t="s">
        <v>26</v>
      </c>
      <c r="E9607" s="1" t="s">
        <v>8445</v>
      </c>
      <c r="F9607" s="1" t="s">
        <v>42</v>
      </c>
      <c r="G9607" s="1" t="s">
        <v>59</v>
      </c>
      <c r="H9607" s="2">
        <v>44538</v>
      </c>
      <c r="I9607" s="1" t="s">
        <v>60</v>
      </c>
      <c r="J9607" s="2">
        <v>44541</v>
      </c>
      <c r="K9607" s="1" t="s">
        <v>45</v>
      </c>
      <c r="L9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7" s="2">
        <v>44572</v>
      </c>
      <c r="N9607">
        <v>375099</v>
      </c>
      <c r="O9607" s="1" t="s">
        <v>5878</v>
      </c>
      <c r="P9607" s="1" t="s">
        <v>1245</v>
      </c>
      <c r="Q9607" s="1" t="s">
        <v>48</v>
      </c>
      <c r="R9607" s="1" t="s">
        <v>5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s="1" t="s">
        <v>440</v>
      </c>
      <c r="C9608" s="1" t="s">
        <v>25</v>
      </c>
      <c r="D9608" s="1" t="s">
        <v>172</v>
      </c>
      <c r="E9608" s="1" t="s">
        <v>8446</v>
      </c>
      <c r="F9608" s="1" t="s">
        <v>42</v>
      </c>
      <c r="G9608" s="1" t="s">
        <v>59</v>
      </c>
      <c r="H9608" s="2">
        <v>44297</v>
      </c>
      <c r="I9608" s="1" t="s">
        <v>282</v>
      </c>
      <c r="J9608" s="2">
        <v>44483</v>
      </c>
      <c r="K9608" s="1" t="s">
        <v>45</v>
      </c>
      <c r="L9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8" s="2">
        <v>44514</v>
      </c>
      <c r="N9608">
        <v>922988</v>
      </c>
      <c r="O9608" s="1" t="s">
        <v>5878</v>
      </c>
      <c r="P9608" s="1" t="s">
        <v>47</v>
      </c>
      <c r="Q9608" s="1" t="s">
        <v>48</v>
      </c>
      <c r="R9608" s="1" t="s">
        <v>5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s="1" t="s">
        <v>92</v>
      </c>
      <c r="C9609" s="1" t="s">
        <v>25</v>
      </c>
      <c r="D9609" s="1" t="s">
        <v>64</v>
      </c>
      <c r="E9609" s="1" t="s">
        <v>8447</v>
      </c>
      <c r="F9609" s="1" t="s">
        <v>42</v>
      </c>
      <c r="G9609" s="1" t="s">
        <v>59</v>
      </c>
      <c r="H9609" s="2">
        <v>44265</v>
      </c>
      <c r="I9609" s="1" t="s">
        <v>100</v>
      </c>
      <c r="J9609" s="2">
        <v>44299</v>
      </c>
      <c r="K9609" s="1" t="s">
        <v>45</v>
      </c>
      <c r="L9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09" s="2">
        <v>44329</v>
      </c>
      <c r="N9609">
        <v>632427</v>
      </c>
      <c r="O9609" s="1" t="s">
        <v>5878</v>
      </c>
      <c r="P9609" s="1" t="s">
        <v>995</v>
      </c>
      <c r="Q9609" s="1" t="s">
        <v>48</v>
      </c>
      <c r="R9609" s="1" t="s">
        <v>5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s="1" t="s">
        <v>24</v>
      </c>
      <c r="C9610" s="1" t="s">
        <v>25</v>
      </c>
      <c r="D9610" s="1" t="s">
        <v>49</v>
      </c>
      <c r="E9610" s="1" t="s">
        <v>8448</v>
      </c>
      <c r="F9610" s="1" t="s">
        <v>42</v>
      </c>
      <c r="G9610" s="1" t="s">
        <v>59</v>
      </c>
      <c r="H9610" s="2">
        <v>44539</v>
      </c>
      <c r="I9610" s="1" t="s">
        <v>100</v>
      </c>
      <c r="J9610" s="2">
        <v>44541</v>
      </c>
      <c r="K9610" s="1" t="s">
        <v>45</v>
      </c>
      <c r="L9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0" s="2">
        <v>44572</v>
      </c>
      <c r="N9610">
        <v>580890</v>
      </c>
      <c r="O9610" s="1" t="s">
        <v>5878</v>
      </c>
      <c r="P9610" s="1" t="s">
        <v>974</v>
      </c>
      <c r="Q9610" s="1" t="s">
        <v>48</v>
      </c>
      <c r="R9610" s="1" t="s">
        <v>5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s="1" t="s">
        <v>264</v>
      </c>
      <c r="C9611" s="1" t="s">
        <v>25</v>
      </c>
      <c r="D9611" s="1" t="s">
        <v>64</v>
      </c>
      <c r="E9611" s="1" t="s">
        <v>8449</v>
      </c>
      <c r="F9611" s="1" t="s">
        <v>42</v>
      </c>
      <c r="G9611" s="1" t="s">
        <v>59</v>
      </c>
      <c r="H9611" s="2">
        <v>44479</v>
      </c>
      <c r="I9611" s="1" t="s">
        <v>43</v>
      </c>
      <c r="J9611" s="2">
        <v>44482</v>
      </c>
      <c r="K9611" s="1" t="s">
        <v>45</v>
      </c>
      <c r="L9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1" s="2">
        <v>44513</v>
      </c>
      <c r="N9611">
        <v>764450</v>
      </c>
      <c r="O9611" s="1" t="s">
        <v>5878</v>
      </c>
      <c r="P9611" s="1" t="s">
        <v>974</v>
      </c>
      <c r="Q9611" s="1" t="s">
        <v>48</v>
      </c>
      <c r="R9611" s="1" t="s">
        <v>5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s="1" t="s">
        <v>242</v>
      </c>
      <c r="C9612" s="1" t="s">
        <v>25</v>
      </c>
      <c r="D9612" s="1" t="s">
        <v>64</v>
      </c>
      <c r="E9612" s="1" t="s">
        <v>8450</v>
      </c>
      <c r="F9612" s="1" t="s">
        <v>42</v>
      </c>
      <c r="G9612" s="1" t="s">
        <v>59</v>
      </c>
      <c r="H9612" s="2">
        <v>44388</v>
      </c>
      <c r="I9612" s="1" t="s">
        <v>126</v>
      </c>
      <c r="J9612" s="2">
        <v>44269</v>
      </c>
      <c r="K9612" s="1" t="s">
        <v>45</v>
      </c>
      <c r="L9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2" s="2">
        <v>44300</v>
      </c>
      <c r="N9612">
        <v>1007380</v>
      </c>
      <c r="O9612" s="1" t="s">
        <v>5878</v>
      </c>
      <c r="P9612" s="1" t="s">
        <v>974</v>
      </c>
      <c r="Q9612" s="1" t="s">
        <v>48</v>
      </c>
      <c r="R9612" s="1" t="s">
        <v>5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s="1" t="s">
        <v>160</v>
      </c>
      <c r="C9613" s="1" t="s">
        <v>25</v>
      </c>
      <c r="D9613" s="1" t="s">
        <v>69</v>
      </c>
      <c r="E9613" s="1" t="s">
        <v>8451</v>
      </c>
      <c r="F9613" s="1" t="s">
        <v>42</v>
      </c>
      <c r="G9613" s="1" t="s">
        <v>59</v>
      </c>
      <c r="H9613" s="2">
        <v>44236</v>
      </c>
      <c r="I9613" s="1" t="s">
        <v>126</v>
      </c>
      <c r="J9613" s="2">
        <v>44267</v>
      </c>
      <c r="K9613" s="1" t="s">
        <v>45</v>
      </c>
      <c r="L9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3" s="2">
        <v>44298</v>
      </c>
      <c r="N9613">
        <v>408559</v>
      </c>
      <c r="O9613" s="1" t="s">
        <v>5878</v>
      </c>
      <c r="P9613" s="1" t="s">
        <v>47</v>
      </c>
      <c r="Q9613" s="1" t="s">
        <v>48</v>
      </c>
      <c r="R9613" s="1" t="s">
        <v>5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s="1" t="s">
        <v>86</v>
      </c>
      <c r="C9614" s="1" t="s">
        <v>25</v>
      </c>
      <c r="D9614" s="1" t="s">
        <v>69</v>
      </c>
      <c r="E9614" s="1" t="s">
        <v>8452</v>
      </c>
      <c r="F9614" s="1" t="s">
        <v>42</v>
      </c>
      <c r="G9614" s="1" t="s">
        <v>59</v>
      </c>
      <c r="H9614" s="2">
        <v>44207</v>
      </c>
      <c r="I9614" s="1" t="s">
        <v>126</v>
      </c>
      <c r="J9614" s="2">
        <v>44268</v>
      </c>
      <c r="K9614" s="1" t="s">
        <v>45</v>
      </c>
      <c r="L9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4" s="2">
        <v>44299</v>
      </c>
      <c r="N9614">
        <v>828030</v>
      </c>
      <c r="O9614" s="1" t="s">
        <v>5878</v>
      </c>
      <c r="P9614" s="1" t="s">
        <v>716</v>
      </c>
      <c r="Q9614" s="1" t="s">
        <v>48</v>
      </c>
      <c r="R9614" s="1" t="s">
        <v>5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s="1" t="s">
        <v>333</v>
      </c>
      <c r="C9615" s="1" t="s">
        <v>25</v>
      </c>
      <c r="D9615" s="1" t="s">
        <v>40</v>
      </c>
      <c r="E9615" s="1" t="s">
        <v>8453</v>
      </c>
      <c r="F9615" s="1" t="s">
        <v>42</v>
      </c>
      <c r="G9615" s="1" t="s">
        <v>59</v>
      </c>
      <c r="H9615" s="2">
        <v>44206</v>
      </c>
      <c r="I9615" s="1" t="s">
        <v>195</v>
      </c>
      <c r="J9615" s="2">
        <v>44540</v>
      </c>
      <c r="K9615" s="1" t="s">
        <v>45</v>
      </c>
      <c r="L9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5" s="2">
        <v>44571</v>
      </c>
      <c r="N9615">
        <v>607945</v>
      </c>
      <c r="O9615" s="1" t="s">
        <v>5878</v>
      </c>
      <c r="P9615" s="1" t="s">
        <v>47</v>
      </c>
      <c r="Q9615" s="1" t="s">
        <v>48</v>
      </c>
      <c r="R9615" s="1" t="s">
        <v>5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s="1" t="s">
        <v>39</v>
      </c>
      <c r="C9616" s="1" t="s">
        <v>25</v>
      </c>
      <c r="D9616" s="1" t="s">
        <v>26</v>
      </c>
      <c r="E9616" s="1" t="s">
        <v>124</v>
      </c>
      <c r="F9616" s="1" t="s">
        <v>42</v>
      </c>
      <c r="G9616" s="1" t="s">
        <v>59</v>
      </c>
      <c r="H9616" s="2">
        <v>44509</v>
      </c>
      <c r="I9616" s="1" t="s">
        <v>46</v>
      </c>
      <c r="J9616" s="2">
        <v>44208</v>
      </c>
      <c r="K9616" s="1" t="s">
        <v>45</v>
      </c>
      <c r="L9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6" s="2">
        <v>44239</v>
      </c>
      <c r="N9616">
        <v>535303</v>
      </c>
      <c r="O9616" s="1" t="s">
        <v>5878</v>
      </c>
      <c r="P9616" s="1" t="s">
        <v>974</v>
      </c>
      <c r="Q9616" s="1" t="s">
        <v>48</v>
      </c>
      <c r="R9616" s="1" t="s">
        <v>5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s="1" t="s">
        <v>203</v>
      </c>
      <c r="C9617" s="1" t="s">
        <v>25</v>
      </c>
      <c r="D9617" s="1" t="s">
        <v>26</v>
      </c>
      <c r="E9617" s="1" t="s">
        <v>8454</v>
      </c>
      <c r="F9617" s="1" t="s">
        <v>42</v>
      </c>
      <c r="G9617" s="1" t="s">
        <v>59</v>
      </c>
      <c r="H9617" s="2">
        <v>44478</v>
      </c>
      <c r="I9617" s="1" t="s">
        <v>188</v>
      </c>
      <c r="J9617" s="2">
        <v>44328</v>
      </c>
      <c r="K9617" s="1" t="s">
        <v>45</v>
      </c>
      <c r="L9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7" s="2">
        <v>44359</v>
      </c>
      <c r="N9617">
        <v>552247</v>
      </c>
      <c r="O9617" s="1" t="s">
        <v>5878</v>
      </c>
      <c r="P9617" s="1" t="s">
        <v>974</v>
      </c>
      <c r="Q9617" s="1" t="s">
        <v>48</v>
      </c>
      <c r="R9617" s="1" t="s">
        <v>5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s="1" t="s">
        <v>86</v>
      </c>
      <c r="C9618" s="1" t="s">
        <v>25</v>
      </c>
      <c r="D9618" s="1" t="s">
        <v>64</v>
      </c>
      <c r="E9618" s="1" t="s">
        <v>8455</v>
      </c>
      <c r="F9618" s="1" t="s">
        <v>42</v>
      </c>
      <c r="G9618" s="1" t="s">
        <v>59</v>
      </c>
      <c r="H9618" s="2">
        <v>44419</v>
      </c>
      <c r="I9618" s="1" t="s">
        <v>126</v>
      </c>
      <c r="J9618" s="2">
        <v>44422</v>
      </c>
      <c r="K9618" s="1" t="s">
        <v>45</v>
      </c>
      <c r="L9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8" s="2">
        <v>44453</v>
      </c>
      <c r="N9618">
        <v>1048699</v>
      </c>
      <c r="O9618" s="1" t="s">
        <v>5878</v>
      </c>
      <c r="P9618" s="1" t="s">
        <v>47</v>
      </c>
      <c r="Q9618" s="1" t="s">
        <v>48</v>
      </c>
      <c r="R9618" s="1" t="s">
        <v>5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s="1" t="s">
        <v>56</v>
      </c>
      <c r="C9619" s="1" t="s">
        <v>25</v>
      </c>
      <c r="D9619" s="1" t="s">
        <v>130</v>
      </c>
      <c r="E9619" s="1" t="s">
        <v>8456</v>
      </c>
      <c r="F9619" s="1" t="s">
        <v>42</v>
      </c>
      <c r="G9619" s="1" t="s">
        <v>59</v>
      </c>
      <c r="H9619" s="2">
        <v>44448</v>
      </c>
      <c r="I9619" s="1" t="s">
        <v>270</v>
      </c>
      <c r="J9619" s="2">
        <v>44451</v>
      </c>
      <c r="K9619" s="1" t="s">
        <v>45</v>
      </c>
      <c r="L9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19" s="2">
        <v>44481</v>
      </c>
      <c r="N9619">
        <v>532012</v>
      </c>
      <c r="O9619" s="1" t="s">
        <v>5878</v>
      </c>
      <c r="P9619" s="1" t="s">
        <v>716</v>
      </c>
      <c r="Q9619" s="1" t="s">
        <v>48</v>
      </c>
      <c r="R9619" s="1" t="s">
        <v>5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s="1" t="s">
        <v>56</v>
      </c>
      <c r="C9620" s="1" t="s">
        <v>25</v>
      </c>
      <c r="D9620" s="1" t="s">
        <v>172</v>
      </c>
      <c r="E9620" s="1" t="s">
        <v>8457</v>
      </c>
      <c r="F9620" s="1" t="s">
        <v>42</v>
      </c>
      <c r="G9620" s="1" t="s">
        <v>59</v>
      </c>
      <c r="H9620" s="2">
        <v>44264</v>
      </c>
      <c r="I9620" s="1" t="s">
        <v>126</v>
      </c>
      <c r="J9620" s="2">
        <v>44419</v>
      </c>
      <c r="K9620" s="1" t="s">
        <v>45</v>
      </c>
      <c r="L9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0" s="2">
        <v>44450</v>
      </c>
      <c r="N9620">
        <v>416021</v>
      </c>
      <c r="O9620" s="1" t="s">
        <v>5878</v>
      </c>
      <c r="P9620" s="1" t="s">
        <v>716</v>
      </c>
      <c r="Q9620" s="1" t="s">
        <v>48</v>
      </c>
      <c r="R9620" s="1" t="s">
        <v>5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s="1" t="s">
        <v>285</v>
      </c>
      <c r="C9621" s="1" t="s">
        <v>25</v>
      </c>
      <c r="D9621" s="1" t="s">
        <v>49</v>
      </c>
      <c r="E9621" s="1" t="s">
        <v>8458</v>
      </c>
      <c r="F9621" s="1" t="s">
        <v>42</v>
      </c>
      <c r="G9621" s="1" t="s">
        <v>59</v>
      </c>
      <c r="H9621" s="2">
        <v>44236</v>
      </c>
      <c r="I9621" s="1" t="s">
        <v>126</v>
      </c>
      <c r="J9621" s="2">
        <v>44207</v>
      </c>
      <c r="K9621" s="1" t="s">
        <v>45</v>
      </c>
      <c r="L9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1" s="2">
        <v>44238</v>
      </c>
      <c r="N9621">
        <v>397348</v>
      </c>
      <c r="O9621" s="1" t="s">
        <v>5878</v>
      </c>
      <c r="P9621" s="1" t="s">
        <v>974</v>
      </c>
      <c r="Q9621" s="1" t="s">
        <v>48</v>
      </c>
      <c r="R9621" s="1" t="s">
        <v>5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s="1" t="s">
        <v>123</v>
      </c>
      <c r="C9622" s="1" t="s">
        <v>25</v>
      </c>
      <c r="D9622" s="1" t="s">
        <v>106</v>
      </c>
      <c r="E9622" s="1" t="s">
        <v>8459</v>
      </c>
      <c r="F9622" s="1" t="s">
        <v>42</v>
      </c>
      <c r="G9622" s="1" t="s">
        <v>59</v>
      </c>
      <c r="H9622" s="2">
        <v>44416</v>
      </c>
      <c r="I9622" s="1" t="s">
        <v>103</v>
      </c>
      <c r="J9622" s="2">
        <v>44419</v>
      </c>
      <c r="K9622" s="1" t="s">
        <v>45</v>
      </c>
      <c r="L9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2" s="2">
        <v>44450</v>
      </c>
      <c r="N9622">
        <v>356725</v>
      </c>
      <c r="O9622" s="1" t="s">
        <v>5878</v>
      </c>
      <c r="P9622" s="1" t="s">
        <v>716</v>
      </c>
      <c r="Q9622" s="1" t="s">
        <v>48</v>
      </c>
      <c r="R9622" s="1" t="s">
        <v>5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s="1" t="s">
        <v>118</v>
      </c>
      <c r="C9623" s="1" t="s">
        <v>25</v>
      </c>
      <c r="D9623" s="1" t="s">
        <v>115</v>
      </c>
      <c r="E9623" s="1" t="s">
        <v>7307</v>
      </c>
      <c r="F9623" s="1" t="s">
        <v>42</v>
      </c>
      <c r="G9623" s="1" t="s">
        <v>59</v>
      </c>
      <c r="H9623" s="2">
        <v>44264</v>
      </c>
      <c r="I9623" s="1" t="s">
        <v>126</v>
      </c>
      <c r="J9623" s="2">
        <v>44298</v>
      </c>
      <c r="K9623" s="1" t="s">
        <v>45</v>
      </c>
      <c r="L9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3" s="2">
        <v>44328</v>
      </c>
      <c r="N9623">
        <v>414968</v>
      </c>
      <c r="O9623" s="1" t="s">
        <v>5878</v>
      </c>
      <c r="P9623" s="1" t="s">
        <v>716</v>
      </c>
      <c r="Q9623" s="1" t="s">
        <v>48</v>
      </c>
      <c r="R9623" s="1" t="s">
        <v>5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s="1" t="s">
        <v>206</v>
      </c>
      <c r="C9624" s="1" t="s">
        <v>25</v>
      </c>
      <c r="D9624" s="1" t="s">
        <v>64</v>
      </c>
      <c r="E9624" s="1" t="s">
        <v>8460</v>
      </c>
      <c r="F9624" s="1" t="s">
        <v>42</v>
      </c>
      <c r="G9624" s="1" t="s">
        <v>59</v>
      </c>
      <c r="H9624" s="2">
        <v>44479</v>
      </c>
      <c r="I9624" s="1" t="s">
        <v>126</v>
      </c>
      <c r="J9624" s="2">
        <v>44360</v>
      </c>
      <c r="K9624" s="1" t="s">
        <v>45</v>
      </c>
      <c r="L9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4" s="2">
        <v>44390</v>
      </c>
      <c r="N9624">
        <v>760370</v>
      </c>
      <c r="O9624" s="1" t="s">
        <v>5878</v>
      </c>
      <c r="P9624" s="1" t="s">
        <v>47</v>
      </c>
      <c r="Q9624" s="1" t="s">
        <v>48</v>
      </c>
      <c r="R9624" s="1" t="s">
        <v>5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s="1" t="s">
        <v>39</v>
      </c>
      <c r="C9625" s="1" t="s">
        <v>25</v>
      </c>
      <c r="D9625" s="1" t="s">
        <v>172</v>
      </c>
      <c r="E9625" s="1" t="s">
        <v>8461</v>
      </c>
      <c r="F9625" s="1" t="s">
        <v>42</v>
      </c>
      <c r="G9625" s="1" t="s">
        <v>59</v>
      </c>
      <c r="H9625" s="2">
        <v>44237</v>
      </c>
      <c r="I9625" s="1" t="s">
        <v>177</v>
      </c>
      <c r="J9625" s="2">
        <v>44208</v>
      </c>
      <c r="K9625" s="1" t="s">
        <v>45</v>
      </c>
      <c r="L9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5" s="2">
        <v>44239</v>
      </c>
      <c r="N9625">
        <v>620919</v>
      </c>
      <c r="O9625" s="1" t="s">
        <v>5878</v>
      </c>
      <c r="P9625" s="1" t="s">
        <v>47</v>
      </c>
      <c r="Q9625" s="1" t="s">
        <v>48</v>
      </c>
      <c r="R9625" s="1" t="s">
        <v>5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s="1" t="s">
        <v>56</v>
      </c>
      <c r="C9626" s="1" t="s">
        <v>25</v>
      </c>
      <c r="D9626" s="1" t="s">
        <v>172</v>
      </c>
      <c r="E9626" s="1" t="s">
        <v>8462</v>
      </c>
      <c r="F9626" s="1" t="s">
        <v>42</v>
      </c>
      <c r="G9626" s="1" t="s">
        <v>59</v>
      </c>
      <c r="H9626" s="2">
        <v>44296</v>
      </c>
      <c r="I9626" s="1" t="s">
        <v>46</v>
      </c>
      <c r="J9626" s="2">
        <v>44360</v>
      </c>
      <c r="K9626" s="1" t="s">
        <v>45</v>
      </c>
      <c r="L9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6" s="2">
        <v>44390</v>
      </c>
      <c r="N9626">
        <v>635969</v>
      </c>
      <c r="O9626" s="1" t="s">
        <v>5878</v>
      </c>
      <c r="P9626" s="1" t="s">
        <v>1245</v>
      </c>
      <c r="Q9626" s="1" t="s">
        <v>48</v>
      </c>
      <c r="R9626" s="1" t="s">
        <v>5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s="1" t="s">
        <v>39</v>
      </c>
      <c r="C9627" s="1" t="s">
        <v>25</v>
      </c>
      <c r="D9627" s="1" t="s">
        <v>69</v>
      </c>
      <c r="E9627" s="1" t="s">
        <v>8463</v>
      </c>
      <c r="F9627" s="1" t="s">
        <v>42</v>
      </c>
      <c r="G9627" s="1" t="s">
        <v>59</v>
      </c>
      <c r="H9627" s="2">
        <v>44237</v>
      </c>
      <c r="I9627" s="1" t="s">
        <v>317</v>
      </c>
      <c r="J9627" s="2">
        <v>44268</v>
      </c>
      <c r="K9627" s="1" t="s">
        <v>45</v>
      </c>
      <c r="L9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7" s="2">
        <v>44299</v>
      </c>
      <c r="N9627">
        <v>621084</v>
      </c>
      <c r="O9627" s="1" t="s">
        <v>5878</v>
      </c>
      <c r="P9627" s="1" t="s">
        <v>47</v>
      </c>
      <c r="Q9627" s="1" t="s">
        <v>48</v>
      </c>
      <c r="R9627" s="1" t="s">
        <v>5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s="1" t="s">
        <v>118</v>
      </c>
      <c r="C9628" s="1" t="s">
        <v>25</v>
      </c>
      <c r="D9628" s="1" t="s">
        <v>106</v>
      </c>
      <c r="E9628" s="1" t="s">
        <v>8464</v>
      </c>
      <c r="F9628" s="1" t="s">
        <v>42</v>
      </c>
      <c r="G9628" s="1" t="s">
        <v>59</v>
      </c>
      <c r="H9628" s="2">
        <v>44236</v>
      </c>
      <c r="I9628" s="1" t="s">
        <v>158</v>
      </c>
      <c r="J9628" s="2">
        <v>44239</v>
      </c>
      <c r="K9628" s="1" t="s">
        <v>45</v>
      </c>
      <c r="L9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8" s="2">
        <v>44267</v>
      </c>
      <c r="N9628">
        <v>400946</v>
      </c>
      <c r="O9628" s="1" t="s">
        <v>5878</v>
      </c>
      <c r="P9628" s="1" t="s">
        <v>974</v>
      </c>
      <c r="Q9628" s="1" t="s">
        <v>48</v>
      </c>
      <c r="R9628" s="1" t="s">
        <v>5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s="1" t="s">
        <v>264</v>
      </c>
      <c r="C9629" s="1" t="s">
        <v>25</v>
      </c>
      <c r="D9629" s="1" t="s">
        <v>106</v>
      </c>
      <c r="E9629" s="1" t="s">
        <v>4728</v>
      </c>
      <c r="F9629" s="1" t="s">
        <v>42</v>
      </c>
      <c r="G9629" s="1" t="s">
        <v>59</v>
      </c>
      <c r="H9629" s="2">
        <v>44206</v>
      </c>
      <c r="I9629" s="1" t="s">
        <v>83</v>
      </c>
      <c r="J9629" s="2">
        <v>44240</v>
      </c>
      <c r="K9629" s="1" t="s">
        <v>45</v>
      </c>
      <c r="L9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29" s="2">
        <v>44268</v>
      </c>
      <c r="N9629">
        <v>609399</v>
      </c>
      <c r="O9629" s="1" t="s">
        <v>5878</v>
      </c>
      <c r="P9629" s="1" t="s">
        <v>716</v>
      </c>
      <c r="Q9629" s="1" t="s">
        <v>48</v>
      </c>
      <c r="R9629" s="1" t="s">
        <v>5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s="1" t="s">
        <v>86</v>
      </c>
      <c r="C9630" s="1" t="s">
        <v>25</v>
      </c>
      <c r="D9630" s="1" t="s">
        <v>190</v>
      </c>
      <c r="E9630" s="1" t="s">
        <v>8465</v>
      </c>
      <c r="F9630" s="1" t="s">
        <v>720</v>
      </c>
      <c r="G9630" s="1" t="s">
        <v>59</v>
      </c>
      <c r="H9630" s="2">
        <v>44478</v>
      </c>
      <c r="I9630" s="1" t="s">
        <v>126</v>
      </c>
      <c r="J9630" s="2">
        <v>44451</v>
      </c>
      <c r="K9630" s="1" t="s">
        <v>45</v>
      </c>
      <c r="L9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0" s="2">
        <v>44481</v>
      </c>
      <c r="N9630">
        <v>549961</v>
      </c>
      <c r="O9630" s="1" t="s">
        <v>5878</v>
      </c>
      <c r="P9630" s="1" t="s">
        <v>1641</v>
      </c>
      <c r="Q9630" s="1" t="s">
        <v>48</v>
      </c>
      <c r="R9630" s="1" t="s">
        <v>5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s="1" t="s">
        <v>203</v>
      </c>
      <c r="C9631" s="1" t="s">
        <v>25</v>
      </c>
      <c r="D9631" s="1" t="s">
        <v>172</v>
      </c>
      <c r="E9631" s="1" t="s">
        <v>8466</v>
      </c>
      <c r="F9631" s="1" t="s">
        <v>720</v>
      </c>
      <c r="G9631" s="1" t="s">
        <v>59</v>
      </c>
      <c r="H9631" s="2">
        <v>44416</v>
      </c>
      <c r="I9631" s="1" t="s">
        <v>103</v>
      </c>
      <c r="J9631" s="2">
        <v>44419</v>
      </c>
      <c r="K9631" s="1" t="s">
        <v>45</v>
      </c>
      <c r="L9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1" s="2">
        <v>44450</v>
      </c>
      <c r="N9631">
        <v>356394</v>
      </c>
      <c r="O9631" s="1" t="s">
        <v>5878</v>
      </c>
      <c r="P9631" s="1" t="s">
        <v>721</v>
      </c>
      <c r="Q9631" s="1" t="s">
        <v>48</v>
      </c>
      <c r="R9631" s="1" t="s">
        <v>5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s="1" t="s">
        <v>39</v>
      </c>
      <c r="C9632" s="1" t="s">
        <v>25</v>
      </c>
      <c r="D9632" s="1" t="s">
        <v>26</v>
      </c>
      <c r="E9632" s="1" t="s">
        <v>8467</v>
      </c>
      <c r="F9632" s="1" t="s">
        <v>720</v>
      </c>
      <c r="G9632" s="1" t="s">
        <v>59</v>
      </c>
      <c r="H9632" s="2">
        <v>44265</v>
      </c>
      <c r="I9632" s="1" t="s">
        <v>149</v>
      </c>
      <c r="J9632" s="2">
        <v>44209</v>
      </c>
      <c r="K9632" s="1" t="s">
        <v>45</v>
      </c>
      <c r="L9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2" s="2">
        <v>44240</v>
      </c>
      <c r="N9632">
        <v>624123</v>
      </c>
      <c r="O9632" s="1" t="s">
        <v>5878</v>
      </c>
      <c r="P9632" s="1" t="s">
        <v>1343</v>
      </c>
      <c r="Q9632" s="1" t="s">
        <v>48</v>
      </c>
      <c r="R9632" s="1" t="s">
        <v>5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s="1" t="s">
        <v>123</v>
      </c>
      <c r="C9633" s="1" t="s">
        <v>25</v>
      </c>
      <c r="D9633" s="1" t="s">
        <v>64</v>
      </c>
      <c r="E9633" s="1" t="s">
        <v>8468</v>
      </c>
      <c r="F9633" s="1" t="s">
        <v>720</v>
      </c>
      <c r="G9633" s="1" t="s">
        <v>59</v>
      </c>
      <c r="H9633" s="2">
        <v>44265</v>
      </c>
      <c r="I9633" s="1" t="s">
        <v>100</v>
      </c>
      <c r="J9633" s="2">
        <v>44268</v>
      </c>
      <c r="K9633" s="1" t="s">
        <v>45</v>
      </c>
      <c r="L9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3" s="2">
        <v>44299</v>
      </c>
      <c r="N9633">
        <v>626773</v>
      </c>
      <c r="O9633" s="1" t="s">
        <v>5878</v>
      </c>
      <c r="P9633" s="1" t="s">
        <v>721</v>
      </c>
      <c r="Q9633" s="1" t="s">
        <v>48</v>
      </c>
      <c r="R9633" s="1" t="s">
        <v>5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s="1" t="s">
        <v>214</v>
      </c>
      <c r="C9634" s="1" t="s">
        <v>25</v>
      </c>
      <c r="D9634" s="1" t="s">
        <v>64</v>
      </c>
      <c r="E9634" s="1" t="s">
        <v>8469</v>
      </c>
      <c r="F9634" s="1" t="s">
        <v>720</v>
      </c>
      <c r="G9634" s="1" t="s">
        <v>59</v>
      </c>
      <c r="H9634" s="2">
        <v>44478</v>
      </c>
      <c r="I9634" s="1" t="s">
        <v>255</v>
      </c>
      <c r="J9634" s="2">
        <v>44480</v>
      </c>
      <c r="K9634" s="1" t="s">
        <v>45</v>
      </c>
      <c r="L9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4" s="2">
        <v>44511</v>
      </c>
      <c r="N9634">
        <v>553649</v>
      </c>
      <c r="O9634" s="1" t="s">
        <v>5878</v>
      </c>
      <c r="P9634" s="1" t="s">
        <v>1343</v>
      </c>
      <c r="Q9634" s="1" t="s">
        <v>48</v>
      </c>
      <c r="R9634" s="1" t="s">
        <v>5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s="1" t="s">
        <v>56</v>
      </c>
      <c r="C9635" s="1" t="s">
        <v>25</v>
      </c>
      <c r="D9635" s="1" t="s">
        <v>106</v>
      </c>
      <c r="E9635" s="1" t="s">
        <v>8470</v>
      </c>
      <c r="F9635" s="1" t="s">
        <v>720</v>
      </c>
      <c r="G9635" s="1" t="s">
        <v>59</v>
      </c>
      <c r="H9635" s="2">
        <v>44205</v>
      </c>
      <c r="I9635" s="1" t="s">
        <v>289</v>
      </c>
      <c r="J9635" s="2">
        <v>44417</v>
      </c>
      <c r="K9635" s="1" t="s">
        <v>45</v>
      </c>
      <c r="L9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5" s="2">
        <v>44448</v>
      </c>
      <c r="N9635">
        <v>398020</v>
      </c>
      <c r="O9635" s="1" t="s">
        <v>5878</v>
      </c>
      <c r="P9635" s="1" t="s">
        <v>4287</v>
      </c>
      <c r="Q9635" s="1" t="s">
        <v>48</v>
      </c>
      <c r="R9635" s="1" t="s">
        <v>5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s="1" t="s">
        <v>86</v>
      </c>
      <c r="C9636" s="1" t="s">
        <v>25</v>
      </c>
      <c r="D9636" s="1" t="s">
        <v>106</v>
      </c>
      <c r="E9636" s="1" t="s">
        <v>8471</v>
      </c>
      <c r="F9636" s="1" t="s">
        <v>720</v>
      </c>
      <c r="G9636" s="1" t="s">
        <v>59</v>
      </c>
      <c r="H9636" s="2">
        <v>44206</v>
      </c>
      <c r="I9636" s="1" t="s">
        <v>46</v>
      </c>
      <c r="J9636" s="2">
        <v>44359</v>
      </c>
      <c r="K9636" s="1" t="s">
        <v>45</v>
      </c>
      <c r="L9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6" s="2">
        <v>44389</v>
      </c>
      <c r="N9636">
        <v>600055</v>
      </c>
      <c r="O9636" s="1" t="s">
        <v>5878</v>
      </c>
      <c r="P9636" s="1" t="s">
        <v>721</v>
      </c>
      <c r="Q9636" s="1" t="s">
        <v>48</v>
      </c>
      <c r="R9636" s="1" t="s">
        <v>5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s="1" t="s">
        <v>123</v>
      </c>
      <c r="C9637" s="1" t="s">
        <v>25</v>
      </c>
      <c r="D9637" s="1" t="s">
        <v>190</v>
      </c>
      <c r="E9637" s="1" t="s">
        <v>8472</v>
      </c>
      <c r="F9637" s="1" t="s">
        <v>1359</v>
      </c>
      <c r="G9637" s="1" t="s">
        <v>59</v>
      </c>
      <c r="H9637" s="2">
        <v>44265</v>
      </c>
      <c r="I9637" s="1" t="s">
        <v>126</v>
      </c>
      <c r="J9637" s="2">
        <v>44207</v>
      </c>
      <c r="K9637" s="1" t="s">
        <v>45</v>
      </c>
      <c r="L9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7" s="2">
        <v>44238</v>
      </c>
      <c r="N9637">
        <v>627583</v>
      </c>
      <c r="O9637" s="1" t="s">
        <v>5878</v>
      </c>
      <c r="P9637" s="1" t="s">
        <v>1561</v>
      </c>
      <c r="Q9637" s="1" t="s">
        <v>48</v>
      </c>
      <c r="R9637" s="1" t="s">
        <v>5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s="1" t="s">
        <v>92</v>
      </c>
      <c r="C9638" s="1" t="s">
        <v>25</v>
      </c>
      <c r="D9638" s="1" t="s">
        <v>64</v>
      </c>
      <c r="E9638" s="1" t="s">
        <v>8473</v>
      </c>
      <c r="F9638" s="1" t="s">
        <v>58</v>
      </c>
      <c r="G9638" s="1" t="s">
        <v>59</v>
      </c>
      <c r="H9638" s="2">
        <v>44480</v>
      </c>
      <c r="I9638" s="1" t="s">
        <v>246</v>
      </c>
      <c r="J9638" s="2">
        <v>44514</v>
      </c>
      <c r="K9638" s="1" t="s">
        <v>45</v>
      </c>
      <c r="L9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8" s="2">
        <v>44544</v>
      </c>
      <c r="N9638">
        <v>1213373</v>
      </c>
      <c r="O9638" s="1" t="s">
        <v>5878</v>
      </c>
      <c r="P9638" s="1" t="s">
        <v>62</v>
      </c>
      <c r="Q9638" s="1" t="s">
        <v>48</v>
      </c>
      <c r="R9638" s="1" t="s">
        <v>5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s="1" t="s">
        <v>231</v>
      </c>
      <c r="C9639" s="1" t="s">
        <v>25</v>
      </c>
      <c r="D9639" s="1" t="s">
        <v>64</v>
      </c>
      <c r="E9639" s="1" t="s">
        <v>8474</v>
      </c>
      <c r="F9639" s="1" t="s">
        <v>58</v>
      </c>
      <c r="G9639" s="1" t="s">
        <v>59</v>
      </c>
      <c r="H9639" s="2">
        <v>44357</v>
      </c>
      <c r="I9639" s="1" t="s">
        <v>126</v>
      </c>
      <c r="J9639" s="2">
        <v>44268</v>
      </c>
      <c r="K9639" s="1" t="s">
        <v>45</v>
      </c>
      <c r="L9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39" s="2">
        <v>44299</v>
      </c>
      <c r="N9639">
        <v>686018</v>
      </c>
      <c r="O9639" s="1" t="s">
        <v>5878</v>
      </c>
      <c r="P9639" s="1" t="s">
        <v>95</v>
      </c>
      <c r="Q9639" s="1" t="s">
        <v>48</v>
      </c>
      <c r="R9639" s="1" t="s">
        <v>5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s="1" t="s">
        <v>56</v>
      </c>
      <c r="C9640" s="1" t="s">
        <v>25</v>
      </c>
      <c r="D9640" s="1" t="s">
        <v>115</v>
      </c>
      <c r="E9640" s="1" t="s">
        <v>8475</v>
      </c>
      <c r="F9640" s="1" t="s">
        <v>58</v>
      </c>
      <c r="G9640" s="1" t="s">
        <v>59</v>
      </c>
      <c r="H9640" s="2">
        <v>44356</v>
      </c>
      <c r="I9640" s="1" t="s">
        <v>133</v>
      </c>
      <c r="J9640" s="2">
        <v>44387</v>
      </c>
      <c r="K9640" s="1" t="s">
        <v>45</v>
      </c>
      <c r="L9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0" s="2">
        <v>44418</v>
      </c>
      <c r="N9640">
        <v>466547</v>
      </c>
      <c r="O9640" s="1" t="s">
        <v>5878</v>
      </c>
      <c r="P9640" s="1" t="s">
        <v>117</v>
      </c>
      <c r="Q9640" s="1" t="s">
        <v>48</v>
      </c>
      <c r="R9640" s="1" t="s">
        <v>5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s="1" t="s">
        <v>56</v>
      </c>
      <c r="C9641" s="1" t="s">
        <v>25</v>
      </c>
      <c r="D9641" s="1" t="s">
        <v>69</v>
      </c>
      <c r="E9641" s="1" t="s">
        <v>1858</v>
      </c>
      <c r="F9641" s="1" t="s">
        <v>58</v>
      </c>
      <c r="G9641" s="1" t="s">
        <v>59</v>
      </c>
      <c r="H9641" s="2">
        <v>44206</v>
      </c>
      <c r="I9641" s="1" t="s">
        <v>226</v>
      </c>
      <c r="J9641" s="2">
        <v>44479</v>
      </c>
      <c r="K9641" s="1" t="s">
        <v>45</v>
      </c>
      <c r="L9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1" s="2">
        <v>44510</v>
      </c>
      <c r="N9641">
        <v>513538</v>
      </c>
      <c r="O9641" s="1" t="s">
        <v>5878</v>
      </c>
      <c r="P9641" s="1" t="s">
        <v>95</v>
      </c>
      <c r="Q9641" s="1" t="s">
        <v>48</v>
      </c>
      <c r="R9641" s="1" t="s">
        <v>5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s="1" t="s">
        <v>24</v>
      </c>
      <c r="C9642" s="1" t="s">
        <v>25</v>
      </c>
      <c r="D9642" s="1" t="s">
        <v>40</v>
      </c>
      <c r="E9642" s="1" t="s">
        <v>4554</v>
      </c>
      <c r="F9642" s="1" t="s">
        <v>58</v>
      </c>
      <c r="G9642" s="1" t="s">
        <v>59</v>
      </c>
      <c r="H9642" s="2">
        <v>44509</v>
      </c>
      <c r="I9642" s="1" t="s">
        <v>43</v>
      </c>
      <c r="J9642" s="2">
        <v>44512</v>
      </c>
      <c r="K9642" s="1" t="s">
        <v>45</v>
      </c>
      <c r="L9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2" s="2">
        <v>44542</v>
      </c>
      <c r="N9642">
        <v>562203</v>
      </c>
      <c r="O9642" s="1" t="s">
        <v>5878</v>
      </c>
      <c r="P9642" s="1" t="s">
        <v>95</v>
      </c>
      <c r="Q9642" s="1" t="s">
        <v>48</v>
      </c>
      <c r="R9642" s="1" t="s">
        <v>5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s="1" t="s">
        <v>79</v>
      </c>
      <c r="C9643" s="1" t="s">
        <v>25</v>
      </c>
      <c r="D9643" s="1" t="s">
        <v>64</v>
      </c>
      <c r="E9643" s="1" t="s">
        <v>8476</v>
      </c>
      <c r="F9643" s="1" t="s">
        <v>28</v>
      </c>
      <c r="G9643" s="1" t="s">
        <v>59</v>
      </c>
      <c r="H9643" s="2">
        <v>44508</v>
      </c>
      <c r="I9643" s="1" t="s">
        <v>126</v>
      </c>
      <c r="J9643" s="2">
        <v>44418</v>
      </c>
      <c r="K9643" s="1" t="s">
        <v>45</v>
      </c>
      <c r="L9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3" s="2">
        <v>44449</v>
      </c>
      <c r="N9643">
        <v>370056</v>
      </c>
      <c r="O9643" s="1" t="s">
        <v>5878</v>
      </c>
      <c r="P9643" s="1" t="s">
        <v>78</v>
      </c>
      <c r="Q9643" s="1" t="s">
        <v>48</v>
      </c>
      <c r="R9643" s="1" t="s">
        <v>5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s="1" t="s">
        <v>146</v>
      </c>
      <c r="C9644" s="1" t="s">
        <v>25</v>
      </c>
      <c r="D9644" s="1" t="s">
        <v>69</v>
      </c>
      <c r="E9644" s="1" t="s">
        <v>8477</v>
      </c>
      <c r="F9644" s="1" t="s">
        <v>28</v>
      </c>
      <c r="G9644" s="1" t="s">
        <v>59</v>
      </c>
      <c r="H9644" s="2">
        <v>44358</v>
      </c>
      <c r="I9644" s="1" t="s">
        <v>114</v>
      </c>
      <c r="J9644" s="2">
        <v>44268</v>
      </c>
      <c r="K9644" s="1" t="s">
        <v>45</v>
      </c>
      <c r="L9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4" s="2">
        <v>44299</v>
      </c>
      <c r="N9644">
        <v>988002</v>
      </c>
      <c r="O9644" s="1" t="s">
        <v>5878</v>
      </c>
      <c r="P9644" s="1" t="s">
        <v>54</v>
      </c>
      <c r="Q9644" s="1" t="s">
        <v>48</v>
      </c>
      <c r="R9644" s="1" t="s">
        <v>5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s="1" t="s">
        <v>357</v>
      </c>
      <c r="C9645" s="1" t="s">
        <v>25</v>
      </c>
      <c r="D9645" s="1" t="s">
        <v>64</v>
      </c>
      <c r="E9645" s="1" t="s">
        <v>8478</v>
      </c>
      <c r="F9645" s="1" t="s">
        <v>28</v>
      </c>
      <c r="G9645" s="1" t="s">
        <v>59</v>
      </c>
      <c r="H9645" s="2">
        <v>44356</v>
      </c>
      <c r="I9645" s="1" t="s">
        <v>302</v>
      </c>
      <c r="J9645" s="2">
        <v>44359</v>
      </c>
      <c r="K9645" s="1" t="s">
        <v>45</v>
      </c>
      <c r="L9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5" s="2">
        <v>44389</v>
      </c>
      <c r="N9645">
        <v>482263</v>
      </c>
      <c r="O9645" s="1" t="s">
        <v>5878</v>
      </c>
      <c r="P9645" s="1" t="s">
        <v>78</v>
      </c>
      <c r="Q9645" s="1" t="s">
        <v>48</v>
      </c>
      <c r="R9645" s="1" t="s">
        <v>5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s="1" t="s">
        <v>206</v>
      </c>
      <c r="C9646" s="1" t="s">
        <v>25</v>
      </c>
      <c r="D9646" s="1" t="s">
        <v>64</v>
      </c>
      <c r="E9646" s="1" t="s">
        <v>8479</v>
      </c>
      <c r="F9646" s="1" t="s">
        <v>28</v>
      </c>
      <c r="G9646" s="1" t="s">
        <v>59</v>
      </c>
      <c r="H9646" s="2">
        <v>44480</v>
      </c>
      <c r="I9646" s="1" t="s">
        <v>402</v>
      </c>
      <c r="J9646" s="2">
        <v>44514</v>
      </c>
      <c r="K9646" s="1" t="s">
        <v>45</v>
      </c>
      <c r="L9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6" s="2">
        <v>44544</v>
      </c>
      <c r="N9646">
        <v>1226965</v>
      </c>
      <c r="O9646" s="1" t="s">
        <v>5878</v>
      </c>
      <c r="P9646" s="1" t="s">
        <v>74</v>
      </c>
      <c r="Q9646" s="1" t="s">
        <v>48</v>
      </c>
      <c r="R9646" s="1" t="s">
        <v>5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s="1" t="s">
        <v>86</v>
      </c>
      <c r="C9647" s="1" t="s">
        <v>25</v>
      </c>
      <c r="D9647" s="1" t="s">
        <v>40</v>
      </c>
      <c r="E9647" s="1" t="s">
        <v>2483</v>
      </c>
      <c r="F9647" s="1" t="s">
        <v>28</v>
      </c>
      <c r="G9647" s="1" t="s">
        <v>59</v>
      </c>
      <c r="H9647" s="2">
        <v>44265</v>
      </c>
      <c r="I9647" s="1" t="s">
        <v>126</v>
      </c>
      <c r="J9647" s="2">
        <v>44239</v>
      </c>
      <c r="K9647" s="1" t="s">
        <v>45</v>
      </c>
      <c r="L9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7" s="2">
        <v>44267</v>
      </c>
      <c r="N9647">
        <v>634604</v>
      </c>
      <c r="O9647" s="1" t="s">
        <v>5878</v>
      </c>
      <c r="P9647" s="1" t="s">
        <v>54</v>
      </c>
      <c r="Q9647" s="1" t="s">
        <v>48</v>
      </c>
      <c r="R9647" s="1" t="s">
        <v>5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s="1" t="s">
        <v>224</v>
      </c>
      <c r="C9648" s="1" t="s">
        <v>25</v>
      </c>
      <c r="D9648" s="1" t="s">
        <v>199</v>
      </c>
      <c r="E9648" s="1" t="s">
        <v>8480</v>
      </c>
      <c r="F9648" s="1" t="s">
        <v>125</v>
      </c>
      <c r="G9648" s="1" t="s">
        <v>59</v>
      </c>
      <c r="H9648" s="2">
        <v>44418</v>
      </c>
      <c r="I9648" s="1" t="s">
        <v>97</v>
      </c>
      <c r="J9648" s="2">
        <v>44421</v>
      </c>
      <c r="K9648" s="1" t="s">
        <v>45</v>
      </c>
      <c r="L9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8" s="2">
        <v>44452</v>
      </c>
      <c r="N9648">
        <v>704177</v>
      </c>
      <c r="O9648" s="1" t="s">
        <v>5878</v>
      </c>
      <c r="P9648" s="1" t="s">
        <v>128</v>
      </c>
      <c r="Q9648" s="1" t="s">
        <v>48</v>
      </c>
      <c r="R9648" s="1" t="s">
        <v>5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s="1" t="s">
        <v>24</v>
      </c>
      <c r="C9649" s="1" t="s">
        <v>25</v>
      </c>
      <c r="D9649" s="1" t="s">
        <v>40</v>
      </c>
      <c r="E9649" s="1" t="s">
        <v>8481</v>
      </c>
      <c r="F9649" s="1" t="s">
        <v>125</v>
      </c>
      <c r="G9649" s="1" t="s">
        <v>59</v>
      </c>
      <c r="H9649" s="2">
        <v>44509</v>
      </c>
      <c r="I9649" s="1" t="s">
        <v>343</v>
      </c>
      <c r="J9649" s="2">
        <v>44512</v>
      </c>
      <c r="K9649" s="1" t="s">
        <v>45</v>
      </c>
      <c r="L9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49" s="2">
        <v>44542</v>
      </c>
      <c r="N9649">
        <v>562378</v>
      </c>
      <c r="O9649" s="1" t="s">
        <v>5878</v>
      </c>
      <c r="P9649" s="1" t="s">
        <v>128</v>
      </c>
      <c r="Q9649" s="1" t="s">
        <v>48</v>
      </c>
      <c r="R9649" s="1" t="s">
        <v>5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s="1" t="s">
        <v>63</v>
      </c>
      <c r="C9650" s="1" t="s">
        <v>25</v>
      </c>
      <c r="D9650" s="1" t="s">
        <v>106</v>
      </c>
      <c r="E9650" s="1" t="s">
        <v>8482</v>
      </c>
      <c r="F9650" s="1" t="s">
        <v>125</v>
      </c>
      <c r="G9650" s="1" t="s">
        <v>59</v>
      </c>
      <c r="H9650" s="2">
        <v>44326</v>
      </c>
      <c r="I9650" s="1" t="s">
        <v>152</v>
      </c>
      <c r="J9650" s="2">
        <v>44360</v>
      </c>
      <c r="K9650" s="1" t="s">
        <v>45</v>
      </c>
      <c r="L9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0" s="2">
        <v>44390</v>
      </c>
      <c r="N9650">
        <v>672426</v>
      </c>
      <c r="O9650" s="1" t="s">
        <v>5878</v>
      </c>
      <c r="P9650" s="1" t="s">
        <v>128</v>
      </c>
      <c r="Q9650" s="1" t="s">
        <v>48</v>
      </c>
      <c r="R9650" s="1" t="s">
        <v>5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s="1" t="s">
        <v>56</v>
      </c>
      <c r="C9651" s="1" t="s">
        <v>25</v>
      </c>
      <c r="D9651" s="1" t="s">
        <v>106</v>
      </c>
      <c r="E9651" s="1" t="s">
        <v>8483</v>
      </c>
      <c r="F9651" s="1" t="s">
        <v>125</v>
      </c>
      <c r="G9651" s="1" t="s">
        <v>59</v>
      </c>
      <c r="H9651" s="2">
        <v>44237</v>
      </c>
      <c r="I9651" s="1" t="s">
        <v>317</v>
      </c>
      <c r="J9651" s="2">
        <v>44268</v>
      </c>
      <c r="K9651" s="1" t="s">
        <v>45</v>
      </c>
      <c r="L9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1" s="2">
        <v>44299</v>
      </c>
      <c r="N9651">
        <v>616275</v>
      </c>
      <c r="O9651" s="1" t="s">
        <v>5878</v>
      </c>
      <c r="P9651" s="1" t="s">
        <v>128</v>
      </c>
      <c r="Q9651" s="1" t="s">
        <v>48</v>
      </c>
      <c r="R9651" s="1" t="s">
        <v>5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s="1" t="s">
        <v>129</v>
      </c>
      <c r="C9652" s="1" t="s">
        <v>25</v>
      </c>
      <c r="D9652" s="1" t="s">
        <v>64</v>
      </c>
      <c r="E9652" s="1" t="s">
        <v>8484</v>
      </c>
      <c r="F9652" s="1" t="s">
        <v>125</v>
      </c>
      <c r="G9652" s="1" t="s">
        <v>59</v>
      </c>
      <c r="H9652" s="2">
        <v>44419</v>
      </c>
      <c r="I9652" s="1" t="s">
        <v>126</v>
      </c>
      <c r="J9652" s="2">
        <v>44513</v>
      </c>
      <c r="K9652" s="1" t="s">
        <v>45</v>
      </c>
      <c r="L9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2" s="2">
        <v>44543</v>
      </c>
      <c r="N9652">
        <v>1063079</v>
      </c>
      <c r="O9652" s="1" t="s">
        <v>5878</v>
      </c>
      <c r="P9652" s="1" t="s">
        <v>1006</v>
      </c>
      <c r="Q9652" s="1" t="s">
        <v>48</v>
      </c>
      <c r="R9652" s="1" t="s">
        <v>5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s="1" t="s">
        <v>123</v>
      </c>
      <c r="C9653" s="1" t="s">
        <v>25</v>
      </c>
      <c r="D9653" s="1" t="s">
        <v>199</v>
      </c>
      <c r="E9653" s="1" t="s">
        <v>8485</v>
      </c>
      <c r="F9653" s="1" t="s">
        <v>42</v>
      </c>
      <c r="G9653" s="1" t="s">
        <v>59</v>
      </c>
      <c r="H9653" s="2">
        <v>44263</v>
      </c>
      <c r="I9653" s="1" t="s">
        <v>113</v>
      </c>
      <c r="J9653" s="2">
        <v>44480</v>
      </c>
      <c r="K9653" s="1" t="s">
        <v>45</v>
      </c>
      <c r="L9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3" s="2">
        <v>44511</v>
      </c>
      <c r="N9653">
        <v>288717</v>
      </c>
      <c r="O9653" s="1" t="s">
        <v>5878</v>
      </c>
      <c r="P9653" s="1" t="s">
        <v>716</v>
      </c>
      <c r="Q9653" s="1" t="s">
        <v>48</v>
      </c>
      <c r="R9653" s="1" t="s">
        <v>5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s="1" t="s">
        <v>123</v>
      </c>
      <c r="C9654" s="1" t="s">
        <v>25</v>
      </c>
      <c r="D9654" s="1" t="s">
        <v>190</v>
      </c>
      <c r="E9654" s="1" t="s">
        <v>8486</v>
      </c>
      <c r="F9654" s="1" t="s">
        <v>58</v>
      </c>
      <c r="G9654" s="1" t="s">
        <v>59</v>
      </c>
      <c r="H9654" s="2">
        <v>44357</v>
      </c>
      <c r="I9654" s="1" t="s">
        <v>94</v>
      </c>
      <c r="J9654" s="2">
        <v>44451</v>
      </c>
      <c r="K9654" s="1" t="s">
        <v>45</v>
      </c>
      <c r="L9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4" s="2">
        <v>44481</v>
      </c>
      <c r="N9654">
        <v>502692</v>
      </c>
      <c r="O9654" s="1" t="s">
        <v>5878</v>
      </c>
      <c r="P9654" s="1" t="s">
        <v>101</v>
      </c>
      <c r="Q9654" s="1" t="s">
        <v>48</v>
      </c>
      <c r="R9654" s="1" t="s">
        <v>5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s="1" t="s">
        <v>224</v>
      </c>
      <c r="C9655" s="1" t="s">
        <v>25</v>
      </c>
      <c r="D9655" s="1" t="s">
        <v>130</v>
      </c>
      <c r="E9655" s="1" t="s">
        <v>8487</v>
      </c>
      <c r="F9655" s="1" t="s">
        <v>66</v>
      </c>
      <c r="G9655" s="1" t="s">
        <v>477</v>
      </c>
      <c r="H9655" s="2">
        <v>44264</v>
      </c>
      <c r="I9655" s="1" t="s">
        <v>126</v>
      </c>
      <c r="J9655" s="2">
        <v>44450</v>
      </c>
      <c r="K9655" s="1" t="s">
        <v>45</v>
      </c>
      <c r="L9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5" s="2">
        <v>44480</v>
      </c>
      <c r="N9655">
        <v>413673</v>
      </c>
      <c r="O9655" s="1" t="s">
        <v>5878</v>
      </c>
      <c r="P9655" s="1" t="s">
        <v>91</v>
      </c>
      <c r="Q9655" s="1" t="s">
        <v>48</v>
      </c>
      <c r="R9655" s="1" t="s">
        <v>5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s="1" t="s">
        <v>550</v>
      </c>
      <c r="C9656" s="1" t="s">
        <v>25</v>
      </c>
      <c r="D9656" s="1" t="s">
        <v>26</v>
      </c>
      <c r="E9656" s="1" t="s">
        <v>124</v>
      </c>
      <c r="F9656" s="1" t="s">
        <v>66</v>
      </c>
      <c r="G9656" s="1" t="s">
        <v>477</v>
      </c>
      <c r="H9656" s="2">
        <v>44294</v>
      </c>
      <c r="I9656" s="1" t="s">
        <v>198</v>
      </c>
      <c r="J9656" s="2">
        <v>44266</v>
      </c>
      <c r="K9656" s="1" t="s">
        <v>45</v>
      </c>
      <c r="L9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6" s="2">
        <v>44297</v>
      </c>
      <c r="N9656">
        <v>323293</v>
      </c>
      <c r="O9656" s="1" t="s">
        <v>5878</v>
      </c>
      <c r="P9656" s="1" t="s">
        <v>154</v>
      </c>
      <c r="Q9656" s="1" t="s">
        <v>48</v>
      </c>
      <c r="R9656" s="1" t="s">
        <v>5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s="1" t="s">
        <v>242</v>
      </c>
      <c r="C9657" s="1" t="s">
        <v>25</v>
      </c>
      <c r="D9657" s="1" t="s">
        <v>172</v>
      </c>
      <c r="E9657" s="1" t="s">
        <v>8488</v>
      </c>
      <c r="F9657" s="1" t="s">
        <v>66</v>
      </c>
      <c r="G9657" s="1" t="s">
        <v>477</v>
      </c>
      <c r="H9657" s="2">
        <v>44386</v>
      </c>
      <c r="I9657" s="1" t="s">
        <v>126</v>
      </c>
      <c r="J9657" s="2">
        <v>44420</v>
      </c>
      <c r="K9657" s="1" t="s">
        <v>45</v>
      </c>
      <c r="L9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7" s="2">
        <v>44451</v>
      </c>
      <c r="N9657">
        <v>510327</v>
      </c>
      <c r="O9657" s="1" t="s">
        <v>5878</v>
      </c>
      <c r="P9657" s="1" t="s">
        <v>91</v>
      </c>
      <c r="Q9657" s="1" t="s">
        <v>48</v>
      </c>
      <c r="R9657" s="1" t="s">
        <v>5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s="1" t="s">
        <v>39</v>
      </c>
      <c r="C9658" s="1" t="s">
        <v>25</v>
      </c>
      <c r="D9658" s="1" t="s">
        <v>115</v>
      </c>
      <c r="E9658" s="1" t="s">
        <v>8489</v>
      </c>
      <c r="F9658" s="1" t="s">
        <v>58</v>
      </c>
      <c r="G9658" s="1" t="s">
        <v>477</v>
      </c>
      <c r="H9658" s="2">
        <v>44356</v>
      </c>
      <c r="I9658" s="1" t="s">
        <v>94</v>
      </c>
      <c r="J9658" s="2">
        <v>44389</v>
      </c>
      <c r="K9658" s="1" t="s">
        <v>45</v>
      </c>
      <c r="L9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8" s="2">
        <v>44420</v>
      </c>
      <c r="N9658">
        <v>484846</v>
      </c>
      <c r="O9658" s="1" t="s">
        <v>5878</v>
      </c>
      <c r="P9658" s="1" t="s">
        <v>105</v>
      </c>
      <c r="Q9658" s="1" t="s">
        <v>48</v>
      </c>
      <c r="R9658" s="1" t="s">
        <v>5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s="1" t="s">
        <v>39</v>
      </c>
      <c r="C9659" s="1" t="s">
        <v>25</v>
      </c>
      <c r="D9659" s="1" t="s">
        <v>172</v>
      </c>
      <c r="E9659" s="1" t="s">
        <v>3923</v>
      </c>
      <c r="F9659" s="1" t="s">
        <v>58</v>
      </c>
      <c r="G9659" s="1" t="s">
        <v>477</v>
      </c>
      <c r="H9659" s="2">
        <v>44325</v>
      </c>
      <c r="I9659" s="1" t="s">
        <v>108</v>
      </c>
      <c r="J9659" s="2">
        <v>44541</v>
      </c>
      <c r="K9659" s="1" t="s">
        <v>45</v>
      </c>
      <c r="L9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59" s="2">
        <v>44572</v>
      </c>
      <c r="N9659">
        <v>459758</v>
      </c>
      <c r="O9659" s="1" t="s">
        <v>5878</v>
      </c>
      <c r="P9659" s="1" t="s">
        <v>62</v>
      </c>
      <c r="Q9659" s="1" t="s">
        <v>48</v>
      </c>
      <c r="R9659" s="1" t="s">
        <v>5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s="1" t="s">
        <v>39</v>
      </c>
      <c r="C9660" s="1" t="s">
        <v>25</v>
      </c>
      <c r="D9660" s="1" t="s">
        <v>106</v>
      </c>
      <c r="E9660" s="1" t="s">
        <v>4032</v>
      </c>
      <c r="F9660" s="1" t="s">
        <v>58</v>
      </c>
      <c r="G9660" s="1" t="s">
        <v>477</v>
      </c>
      <c r="H9660" s="2">
        <v>44385</v>
      </c>
      <c r="I9660" s="1" t="s">
        <v>259</v>
      </c>
      <c r="J9660" s="2">
        <v>44419</v>
      </c>
      <c r="K9660" s="1" t="s">
        <v>45</v>
      </c>
      <c r="L9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0" s="2">
        <v>44450</v>
      </c>
      <c r="N9660">
        <v>355114</v>
      </c>
      <c r="O9660" s="1" t="s">
        <v>5878</v>
      </c>
      <c r="P9660" s="1" t="s">
        <v>117</v>
      </c>
      <c r="Q9660" s="1" t="s">
        <v>48</v>
      </c>
      <c r="R9660" s="1" t="s">
        <v>5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s="1" t="s">
        <v>86</v>
      </c>
      <c r="C9661" s="1" t="s">
        <v>25</v>
      </c>
      <c r="D9661" s="1" t="s">
        <v>64</v>
      </c>
      <c r="E9661" s="1" t="s">
        <v>7585</v>
      </c>
      <c r="F9661" s="1" t="s">
        <v>58</v>
      </c>
      <c r="G9661" s="1" t="s">
        <v>477</v>
      </c>
      <c r="H9661" s="2">
        <v>44478</v>
      </c>
      <c r="I9661" s="1" t="s">
        <v>126</v>
      </c>
      <c r="J9661" s="2">
        <v>44481</v>
      </c>
      <c r="K9661" s="1" t="s">
        <v>45</v>
      </c>
      <c r="L9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1" s="2">
        <v>44512</v>
      </c>
      <c r="N9661">
        <v>544864</v>
      </c>
      <c r="O9661" s="1" t="s">
        <v>5878</v>
      </c>
      <c r="P9661" s="1" t="s">
        <v>95</v>
      </c>
      <c r="Q9661" s="1" t="s">
        <v>48</v>
      </c>
      <c r="R9661" s="1" t="s">
        <v>5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s="1" t="s">
        <v>203</v>
      </c>
      <c r="C9662" s="1" t="s">
        <v>25</v>
      </c>
      <c r="D9662" s="1" t="s">
        <v>106</v>
      </c>
      <c r="E9662" s="1" t="s">
        <v>8490</v>
      </c>
      <c r="F9662" s="1" t="s">
        <v>28</v>
      </c>
      <c r="G9662" s="1" t="s">
        <v>477</v>
      </c>
      <c r="H9662" s="2">
        <v>44509</v>
      </c>
      <c r="I9662" s="1" t="s">
        <v>94</v>
      </c>
      <c r="J9662" s="2">
        <v>44542</v>
      </c>
      <c r="K9662" s="1" t="s">
        <v>45</v>
      </c>
      <c r="L9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2" s="2">
        <v>44573</v>
      </c>
      <c r="N9662">
        <v>518490</v>
      </c>
      <c r="O9662" s="1" t="s">
        <v>5878</v>
      </c>
      <c r="P9662" s="1" t="s">
        <v>54</v>
      </c>
      <c r="Q9662" s="1" t="s">
        <v>48</v>
      </c>
      <c r="R9662" s="1" t="s">
        <v>5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s="1" t="s">
        <v>86</v>
      </c>
      <c r="C9663" s="1" t="s">
        <v>25</v>
      </c>
      <c r="D9663" s="1" t="s">
        <v>26</v>
      </c>
      <c r="E9663" s="1" t="s">
        <v>8491</v>
      </c>
      <c r="F9663" s="1" t="s">
        <v>28</v>
      </c>
      <c r="G9663" s="1" t="s">
        <v>477</v>
      </c>
      <c r="H9663" s="2">
        <v>44325</v>
      </c>
      <c r="I9663" s="1" t="s">
        <v>126</v>
      </c>
      <c r="J9663" s="2">
        <v>44266</v>
      </c>
      <c r="K9663" s="1" t="s">
        <v>45</v>
      </c>
      <c r="L9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3" s="2">
        <v>44297</v>
      </c>
      <c r="N9663">
        <v>438541</v>
      </c>
      <c r="O9663" s="1" t="s">
        <v>5878</v>
      </c>
      <c r="P9663" s="1" t="s">
        <v>36</v>
      </c>
      <c r="Q9663" s="1" t="s">
        <v>48</v>
      </c>
      <c r="R9663" s="1" t="s">
        <v>5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s="1" t="s">
        <v>39</v>
      </c>
      <c r="C9664" s="1" t="s">
        <v>25</v>
      </c>
      <c r="D9664" s="1" t="s">
        <v>26</v>
      </c>
      <c r="E9664" s="1" t="s">
        <v>8492</v>
      </c>
      <c r="F9664" s="1" t="s">
        <v>28</v>
      </c>
      <c r="G9664" s="1" t="s">
        <v>477</v>
      </c>
      <c r="H9664" s="2">
        <v>44263</v>
      </c>
      <c r="I9664" s="1" t="s">
        <v>126</v>
      </c>
      <c r="J9664" s="2">
        <v>44266</v>
      </c>
      <c r="K9664" s="1" t="s">
        <v>45</v>
      </c>
      <c r="L9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4" s="2">
        <v>44297</v>
      </c>
      <c r="N9664">
        <v>284204</v>
      </c>
      <c r="O9664" s="1" t="s">
        <v>5878</v>
      </c>
      <c r="P9664" s="1" t="s">
        <v>36</v>
      </c>
      <c r="Q9664" s="1" t="s">
        <v>48</v>
      </c>
      <c r="R9664" s="1" t="s">
        <v>5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s="1" t="s">
        <v>39</v>
      </c>
      <c r="C9665" s="1" t="s">
        <v>25</v>
      </c>
      <c r="D9665" s="1" t="s">
        <v>26</v>
      </c>
      <c r="E9665" s="1" t="s">
        <v>8493</v>
      </c>
      <c r="F9665" s="1" t="s">
        <v>125</v>
      </c>
      <c r="G9665" s="1" t="s">
        <v>477</v>
      </c>
      <c r="H9665" s="2">
        <v>44478</v>
      </c>
      <c r="I9665" s="1" t="s">
        <v>255</v>
      </c>
      <c r="J9665" s="2">
        <v>44512</v>
      </c>
      <c r="K9665" s="1" t="s">
        <v>45</v>
      </c>
      <c r="L9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5" s="2">
        <v>44542</v>
      </c>
      <c r="N9665">
        <v>488540</v>
      </c>
      <c r="O9665" s="1" t="s">
        <v>5878</v>
      </c>
      <c r="P9665" s="1" t="s">
        <v>128</v>
      </c>
      <c r="Q9665" s="1" t="s">
        <v>48</v>
      </c>
      <c r="R9665" s="1" t="s">
        <v>5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s="1" t="s">
        <v>39</v>
      </c>
      <c r="C9666" s="1" t="s">
        <v>25</v>
      </c>
      <c r="D9666" s="1" t="s">
        <v>199</v>
      </c>
      <c r="E9666" s="1" t="s">
        <v>6324</v>
      </c>
      <c r="F9666" s="1" t="s">
        <v>125</v>
      </c>
      <c r="G9666" s="1" t="s">
        <v>477</v>
      </c>
      <c r="H9666" s="2">
        <v>44478</v>
      </c>
      <c r="I9666" s="1" t="s">
        <v>30</v>
      </c>
      <c r="J9666" s="2">
        <v>44238</v>
      </c>
      <c r="K9666" s="1" t="s">
        <v>45</v>
      </c>
      <c r="L9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6" s="2">
        <v>44266</v>
      </c>
      <c r="N9666">
        <v>544847</v>
      </c>
      <c r="O9666" s="1" t="s">
        <v>5878</v>
      </c>
      <c r="P9666" s="1" t="s">
        <v>1006</v>
      </c>
      <c r="Q9666" s="1" t="s">
        <v>48</v>
      </c>
      <c r="R9666" s="1" t="s">
        <v>5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s="1" t="s">
        <v>196</v>
      </c>
      <c r="C9667" s="1" t="s">
        <v>25</v>
      </c>
      <c r="D9667" s="1" t="s">
        <v>115</v>
      </c>
      <c r="E9667" s="1" t="s">
        <v>8494</v>
      </c>
      <c r="F9667" s="1" t="s">
        <v>42</v>
      </c>
      <c r="G9667" s="1" t="s">
        <v>477</v>
      </c>
      <c r="H9667" s="2">
        <v>44538</v>
      </c>
      <c r="I9667" s="1" t="s">
        <v>153</v>
      </c>
      <c r="J9667" s="2">
        <v>44539</v>
      </c>
      <c r="K9667" s="1" t="s">
        <v>45</v>
      </c>
      <c r="L9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7" s="2">
        <v>44570</v>
      </c>
      <c r="N9667">
        <v>375072</v>
      </c>
      <c r="O9667" s="1" t="s">
        <v>5878</v>
      </c>
      <c r="P9667" s="1" t="s">
        <v>716</v>
      </c>
      <c r="Q9667" s="1" t="s">
        <v>48</v>
      </c>
      <c r="R9667" s="1" t="s">
        <v>5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s="1" t="s">
        <v>24</v>
      </c>
      <c r="C9668" s="1" t="s">
        <v>25</v>
      </c>
      <c r="D9668" s="1" t="s">
        <v>115</v>
      </c>
      <c r="E9668" s="1" t="s">
        <v>8495</v>
      </c>
      <c r="F9668" s="1" t="s">
        <v>66</v>
      </c>
      <c r="G9668" s="1" t="s">
        <v>81</v>
      </c>
      <c r="H9668" s="2">
        <v>44388</v>
      </c>
      <c r="I9668" s="1" t="s">
        <v>46</v>
      </c>
      <c r="J9668" s="2">
        <v>44360</v>
      </c>
      <c r="K9668" s="1" t="s">
        <v>45</v>
      </c>
      <c r="L9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8" s="2">
        <v>44390</v>
      </c>
      <c r="N9668">
        <v>1003818</v>
      </c>
      <c r="O9668" s="1" t="s">
        <v>5878</v>
      </c>
      <c r="P9668" s="1" t="s">
        <v>67</v>
      </c>
      <c r="Q9668" s="1" t="s">
        <v>48</v>
      </c>
      <c r="R9668" s="1" t="s">
        <v>5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s="1" t="s">
        <v>203</v>
      </c>
      <c r="C9669" s="1" t="s">
        <v>25</v>
      </c>
      <c r="D9669" s="1" t="s">
        <v>115</v>
      </c>
      <c r="E9669" s="1" t="s">
        <v>8496</v>
      </c>
      <c r="F9669" s="1" t="s">
        <v>66</v>
      </c>
      <c r="G9669" s="1" t="s">
        <v>81</v>
      </c>
      <c r="H9669" s="2">
        <v>44480</v>
      </c>
      <c r="I9669" s="1" t="s">
        <v>126</v>
      </c>
      <c r="J9669" s="2">
        <v>44514</v>
      </c>
      <c r="K9669" s="1" t="s">
        <v>45</v>
      </c>
      <c r="L9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69" s="2">
        <v>44544</v>
      </c>
      <c r="N9669">
        <v>1211024</v>
      </c>
      <c r="O9669" s="1" t="s">
        <v>5878</v>
      </c>
      <c r="P9669" s="1" t="s">
        <v>154</v>
      </c>
      <c r="Q9669" s="1" t="s">
        <v>48</v>
      </c>
      <c r="R9669" s="1" t="s">
        <v>5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s="1" t="s">
        <v>86</v>
      </c>
      <c r="C9670" s="1" t="s">
        <v>25</v>
      </c>
      <c r="D9670" s="1" t="s">
        <v>115</v>
      </c>
      <c r="E9670" s="1" t="s">
        <v>8497</v>
      </c>
      <c r="F9670" s="1" t="s">
        <v>66</v>
      </c>
      <c r="G9670" s="1" t="s">
        <v>81</v>
      </c>
      <c r="H9670" s="2">
        <v>44388</v>
      </c>
      <c r="I9670" s="1" t="s">
        <v>114</v>
      </c>
      <c r="J9670" s="2">
        <v>44513</v>
      </c>
      <c r="K9670" s="1" t="s">
        <v>45</v>
      </c>
      <c r="L9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0" s="2">
        <v>44543</v>
      </c>
      <c r="N9670">
        <v>1009896</v>
      </c>
      <c r="O9670" s="1" t="s">
        <v>5878</v>
      </c>
      <c r="P9670" s="1" t="s">
        <v>154</v>
      </c>
      <c r="Q9670" s="1" t="s">
        <v>48</v>
      </c>
      <c r="R9670" s="1" t="s">
        <v>5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s="1" t="s">
        <v>86</v>
      </c>
      <c r="C9671" s="1" t="s">
        <v>25</v>
      </c>
      <c r="D9671" s="1" t="s">
        <v>115</v>
      </c>
      <c r="E9671" s="1" t="s">
        <v>8498</v>
      </c>
      <c r="F9671" s="1" t="s">
        <v>66</v>
      </c>
      <c r="G9671" s="1" t="s">
        <v>81</v>
      </c>
      <c r="H9671" s="2">
        <v>44448</v>
      </c>
      <c r="I9671" s="1" t="s">
        <v>73</v>
      </c>
      <c r="J9671" s="2">
        <v>44451</v>
      </c>
      <c r="K9671" s="1" t="s">
        <v>45</v>
      </c>
      <c r="L9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1" s="2">
        <v>44481</v>
      </c>
      <c r="N9671">
        <v>533082</v>
      </c>
      <c r="O9671" s="1" t="s">
        <v>5878</v>
      </c>
      <c r="P9671" s="1" t="s">
        <v>85</v>
      </c>
      <c r="Q9671" s="1" t="s">
        <v>48</v>
      </c>
      <c r="R9671" s="1" t="s">
        <v>5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s="1" t="s">
        <v>86</v>
      </c>
      <c r="C9672" s="1" t="s">
        <v>25</v>
      </c>
      <c r="D9672" s="1" t="s">
        <v>115</v>
      </c>
      <c r="E9672" s="1" t="s">
        <v>8499</v>
      </c>
      <c r="F9672" s="1" t="s">
        <v>66</v>
      </c>
      <c r="G9672" s="1" t="s">
        <v>81</v>
      </c>
      <c r="H9672" s="2">
        <v>44480</v>
      </c>
      <c r="I9672" s="1" t="s">
        <v>317</v>
      </c>
      <c r="J9672" s="2">
        <v>44360</v>
      </c>
      <c r="K9672" s="1" t="s">
        <v>45</v>
      </c>
      <c r="L9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2" s="2">
        <v>44390</v>
      </c>
      <c r="N9672">
        <v>1229011</v>
      </c>
      <c r="O9672" s="1" t="s">
        <v>5878</v>
      </c>
      <c r="P9672" s="1" t="s">
        <v>85</v>
      </c>
      <c r="Q9672" s="1" t="s">
        <v>48</v>
      </c>
      <c r="R9672" s="1" t="s">
        <v>5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s="1" t="s">
        <v>63</v>
      </c>
      <c r="C9673" s="1" t="s">
        <v>25</v>
      </c>
      <c r="D9673" s="1" t="s">
        <v>115</v>
      </c>
      <c r="E9673" s="1" t="s">
        <v>124</v>
      </c>
      <c r="F9673" s="1" t="s">
        <v>66</v>
      </c>
      <c r="G9673" s="1" t="s">
        <v>81</v>
      </c>
      <c r="H9673" s="2">
        <v>44478</v>
      </c>
      <c r="I9673" s="1" t="s">
        <v>44</v>
      </c>
      <c r="J9673" s="2">
        <v>44328</v>
      </c>
      <c r="K9673" s="1" t="s">
        <v>45</v>
      </c>
      <c r="L9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3" s="2">
        <v>44359</v>
      </c>
      <c r="N9673">
        <v>552997</v>
      </c>
      <c r="O9673" s="1" t="s">
        <v>5878</v>
      </c>
      <c r="P9673" s="1" t="s">
        <v>85</v>
      </c>
      <c r="Q9673" s="1" t="s">
        <v>48</v>
      </c>
      <c r="R9673" s="1" t="s">
        <v>5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s="1" t="s">
        <v>39</v>
      </c>
      <c r="C9674" s="1" t="s">
        <v>25</v>
      </c>
      <c r="D9674" s="1" t="s">
        <v>115</v>
      </c>
      <c r="E9674" s="1" t="s">
        <v>8500</v>
      </c>
      <c r="F9674" s="1" t="s">
        <v>66</v>
      </c>
      <c r="G9674" s="1" t="s">
        <v>81</v>
      </c>
      <c r="H9674" s="2">
        <v>44418</v>
      </c>
      <c r="I9674" s="1" t="s">
        <v>126</v>
      </c>
      <c r="J9674" s="2">
        <v>44268</v>
      </c>
      <c r="K9674" s="1" t="s">
        <v>45</v>
      </c>
      <c r="L9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4" s="2">
        <v>44299</v>
      </c>
      <c r="N9674">
        <v>728225</v>
      </c>
      <c r="O9674" s="1" t="s">
        <v>5878</v>
      </c>
      <c r="P9674" s="1" t="s">
        <v>91</v>
      </c>
      <c r="Q9674" s="1" t="s">
        <v>48</v>
      </c>
      <c r="R9674" s="1" t="s">
        <v>5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s="1" t="s">
        <v>206</v>
      </c>
      <c r="C9675" s="1" t="s">
        <v>25</v>
      </c>
      <c r="D9675" s="1" t="s">
        <v>64</v>
      </c>
      <c r="E9675" s="1" t="s">
        <v>8501</v>
      </c>
      <c r="F9675" s="1" t="s">
        <v>66</v>
      </c>
      <c r="G9675" s="1" t="s">
        <v>81</v>
      </c>
      <c r="H9675" s="2">
        <v>44358</v>
      </c>
      <c r="I9675" s="1" t="s">
        <v>126</v>
      </c>
      <c r="J9675" s="2">
        <v>44328</v>
      </c>
      <c r="K9675" s="1" t="s">
        <v>45</v>
      </c>
      <c r="L9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5" s="2">
        <v>44359</v>
      </c>
      <c r="N9675">
        <v>995162</v>
      </c>
      <c r="O9675" s="1" t="s">
        <v>5878</v>
      </c>
      <c r="P9675" s="1" t="s">
        <v>67</v>
      </c>
      <c r="Q9675" s="1" t="s">
        <v>48</v>
      </c>
      <c r="R9675" s="1" t="s">
        <v>5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s="1" t="s">
        <v>206</v>
      </c>
      <c r="C9676" s="1" t="s">
        <v>25</v>
      </c>
      <c r="D9676" s="1" t="s">
        <v>64</v>
      </c>
      <c r="E9676" s="1" t="s">
        <v>8502</v>
      </c>
      <c r="F9676" s="1" t="s">
        <v>66</v>
      </c>
      <c r="G9676" s="1" t="s">
        <v>81</v>
      </c>
      <c r="H9676" s="2">
        <v>44419</v>
      </c>
      <c r="I9676" s="1" t="s">
        <v>84</v>
      </c>
      <c r="J9676" s="2">
        <v>44422</v>
      </c>
      <c r="K9676" s="1" t="s">
        <v>45</v>
      </c>
      <c r="L9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6" s="2">
        <v>44453</v>
      </c>
      <c r="N9676">
        <v>1069798</v>
      </c>
      <c r="O9676" s="1" t="s">
        <v>5878</v>
      </c>
      <c r="P9676" s="1" t="s">
        <v>67</v>
      </c>
      <c r="Q9676" s="1" t="s">
        <v>48</v>
      </c>
      <c r="R9676" s="1" t="s">
        <v>5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s="1" t="s">
        <v>287</v>
      </c>
      <c r="C9677" s="1" t="s">
        <v>25</v>
      </c>
      <c r="D9677" s="1" t="s">
        <v>64</v>
      </c>
      <c r="E9677" s="1" t="s">
        <v>8503</v>
      </c>
      <c r="F9677" s="1" t="s">
        <v>66</v>
      </c>
      <c r="G9677" s="1" t="s">
        <v>81</v>
      </c>
      <c r="H9677" s="2">
        <v>44419</v>
      </c>
      <c r="I9677" s="1" t="s">
        <v>255</v>
      </c>
      <c r="J9677" s="2">
        <v>44330</v>
      </c>
      <c r="K9677" s="1" t="s">
        <v>45</v>
      </c>
      <c r="L9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7" s="2">
        <v>44361</v>
      </c>
      <c r="N9677">
        <v>1031619</v>
      </c>
      <c r="O9677" s="1" t="s">
        <v>5878</v>
      </c>
      <c r="P9677" s="1" t="s">
        <v>67</v>
      </c>
      <c r="Q9677" s="1" t="s">
        <v>48</v>
      </c>
      <c r="R9677" s="1" t="s">
        <v>5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s="1" t="s">
        <v>118</v>
      </c>
      <c r="C9678" s="1" t="s">
        <v>25</v>
      </c>
      <c r="D9678" s="1" t="s">
        <v>64</v>
      </c>
      <c r="E9678" s="1" t="s">
        <v>8504</v>
      </c>
      <c r="F9678" s="1" t="s">
        <v>66</v>
      </c>
      <c r="G9678" s="1" t="s">
        <v>81</v>
      </c>
      <c r="H9678" s="2">
        <v>44417</v>
      </c>
      <c r="I9678" s="1" t="s">
        <v>73</v>
      </c>
      <c r="J9678" s="2">
        <v>44451</v>
      </c>
      <c r="K9678" s="1" t="s">
        <v>45</v>
      </c>
      <c r="L9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8" s="2">
        <v>44481</v>
      </c>
      <c r="N9678">
        <v>414973</v>
      </c>
      <c r="O9678" s="1" t="s">
        <v>5878</v>
      </c>
      <c r="P9678" s="1" t="s">
        <v>135</v>
      </c>
      <c r="Q9678" s="1" t="s">
        <v>48</v>
      </c>
      <c r="R9678" s="1" t="s">
        <v>5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s="1" t="s">
        <v>206</v>
      </c>
      <c r="C9679" s="1" t="s">
        <v>25</v>
      </c>
      <c r="D9679" s="1" t="s">
        <v>64</v>
      </c>
      <c r="E9679" s="1" t="s">
        <v>8505</v>
      </c>
      <c r="F9679" s="1" t="s">
        <v>66</v>
      </c>
      <c r="G9679" s="1" t="s">
        <v>81</v>
      </c>
      <c r="H9679" s="2">
        <v>44541</v>
      </c>
      <c r="I9679" s="1" t="s">
        <v>72</v>
      </c>
      <c r="J9679" s="2">
        <v>44267</v>
      </c>
      <c r="K9679" s="1" t="s">
        <v>45</v>
      </c>
      <c r="L9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79" s="2">
        <v>44298</v>
      </c>
      <c r="N9679">
        <v>1285253</v>
      </c>
      <c r="O9679" s="1" t="s">
        <v>5878</v>
      </c>
      <c r="P9679" s="1" t="s">
        <v>135</v>
      </c>
      <c r="Q9679" s="1" t="s">
        <v>48</v>
      </c>
      <c r="R9679" s="1" t="s">
        <v>5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s="1" t="s">
        <v>79</v>
      </c>
      <c r="C9680" s="1" t="s">
        <v>25</v>
      </c>
      <c r="D9680" s="1" t="s">
        <v>64</v>
      </c>
      <c r="E9680" s="1" t="s">
        <v>8506</v>
      </c>
      <c r="F9680" s="1" t="s">
        <v>66</v>
      </c>
      <c r="G9680" s="1" t="s">
        <v>81</v>
      </c>
      <c r="H9680" s="2">
        <v>44295</v>
      </c>
      <c r="I9680" s="1" t="s">
        <v>343</v>
      </c>
      <c r="J9680" s="2">
        <v>44298</v>
      </c>
      <c r="K9680" s="1" t="s">
        <v>45</v>
      </c>
      <c r="L9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0" s="2">
        <v>44328</v>
      </c>
      <c r="N9680">
        <v>425935</v>
      </c>
      <c r="O9680" s="1" t="s">
        <v>5878</v>
      </c>
      <c r="P9680" s="1" t="s">
        <v>135</v>
      </c>
      <c r="Q9680" s="1" t="s">
        <v>48</v>
      </c>
      <c r="R9680" s="1" t="s">
        <v>5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s="1" t="s">
        <v>56</v>
      </c>
      <c r="C9681" s="1" t="s">
        <v>25</v>
      </c>
      <c r="D9681" s="1" t="s">
        <v>64</v>
      </c>
      <c r="E9681" s="1" t="s">
        <v>124</v>
      </c>
      <c r="F9681" s="1" t="s">
        <v>66</v>
      </c>
      <c r="G9681" s="1" t="s">
        <v>81</v>
      </c>
      <c r="H9681" s="2">
        <v>44388</v>
      </c>
      <c r="I9681" s="1" t="s">
        <v>83</v>
      </c>
      <c r="J9681" s="2">
        <v>44391</v>
      </c>
      <c r="K9681" s="1" t="s">
        <v>45</v>
      </c>
      <c r="L9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1" s="2">
        <v>44422</v>
      </c>
      <c r="N9681">
        <v>1019280</v>
      </c>
      <c r="O9681" s="1" t="s">
        <v>5878</v>
      </c>
      <c r="P9681" s="1" t="s">
        <v>135</v>
      </c>
      <c r="Q9681" s="1" t="s">
        <v>48</v>
      </c>
      <c r="R9681" s="1" t="s">
        <v>5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s="1" t="s">
        <v>86</v>
      </c>
      <c r="C9682" s="1" t="s">
        <v>25</v>
      </c>
      <c r="D9682" s="1" t="s">
        <v>64</v>
      </c>
      <c r="E9682" s="1" t="s">
        <v>8507</v>
      </c>
      <c r="F9682" s="1" t="s">
        <v>66</v>
      </c>
      <c r="G9682" s="1" t="s">
        <v>81</v>
      </c>
      <c r="H9682" s="2">
        <v>44450</v>
      </c>
      <c r="I9682" s="1" t="s">
        <v>126</v>
      </c>
      <c r="J9682" s="2">
        <v>44453</v>
      </c>
      <c r="K9682" s="1" t="s">
        <v>45</v>
      </c>
      <c r="L9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2" s="2">
        <v>44483</v>
      </c>
      <c r="N9682">
        <v>1079259</v>
      </c>
      <c r="O9682" s="1" t="s">
        <v>5878</v>
      </c>
      <c r="P9682" s="1" t="s">
        <v>154</v>
      </c>
      <c r="Q9682" s="1" t="s">
        <v>48</v>
      </c>
      <c r="R9682" s="1" t="s">
        <v>5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s="1" t="s">
        <v>86</v>
      </c>
      <c r="C9683" s="1" t="s">
        <v>25</v>
      </c>
      <c r="D9683" s="1" t="s">
        <v>64</v>
      </c>
      <c r="E9683" s="1" t="s">
        <v>8508</v>
      </c>
      <c r="F9683" s="1" t="s">
        <v>66</v>
      </c>
      <c r="G9683" s="1" t="s">
        <v>81</v>
      </c>
      <c r="H9683" s="2">
        <v>44387</v>
      </c>
      <c r="I9683" s="1" t="s">
        <v>270</v>
      </c>
      <c r="J9683" s="2">
        <v>44328</v>
      </c>
      <c r="K9683" s="1" t="s">
        <v>45</v>
      </c>
      <c r="L9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3" s="2">
        <v>44359</v>
      </c>
      <c r="N9683">
        <v>705496</v>
      </c>
      <c r="O9683" s="1" t="s">
        <v>5878</v>
      </c>
      <c r="P9683" s="1" t="s">
        <v>154</v>
      </c>
      <c r="Q9683" s="1" t="s">
        <v>48</v>
      </c>
      <c r="R9683" s="1" t="s">
        <v>5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s="1" t="s">
        <v>79</v>
      </c>
      <c r="C9684" s="1" t="s">
        <v>25</v>
      </c>
      <c r="D9684" s="1" t="s">
        <v>64</v>
      </c>
      <c r="E9684" s="1" t="s">
        <v>8509</v>
      </c>
      <c r="F9684" s="1" t="s">
        <v>66</v>
      </c>
      <c r="G9684" s="1" t="s">
        <v>81</v>
      </c>
      <c r="H9684" s="2">
        <v>44266</v>
      </c>
      <c r="I9684" s="1" t="s">
        <v>177</v>
      </c>
      <c r="J9684" s="2">
        <v>44541</v>
      </c>
      <c r="K9684" s="1" t="s">
        <v>45</v>
      </c>
      <c r="L9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4" s="2">
        <v>44572</v>
      </c>
      <c r="N9684">
        <v>886575</v>
      </c>
      <c r="O9684" s="1" t="s">
        <v>5878</v>
      </c>
      <c r="P9684" s="1" t="s">
        <v>85</v>
      </c>
      <c r="Q9684" s="1" t="s">
        <v>48</v>
      </c>
      <c r="R9684" s="1" t="s">
        <v>5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s="1" t="s">
        <v>24</v>
      </c>
      <c r="C9685" s="1" t="s">
        <v>25</v>
      </c>
      <c r="D9685" s="1" t="s">
        <v>64</v>
      </c>
      <c r="E9685" s="1" t="s">
        <v>1879</v>
      </c>
      <c r="F9685" s="1" t="s">
        <v>66</v>
      </c>
      <c r="G9685" s="1" t="s">
        <v>81</v>
      </c>
      <c r="H9685" s="2">
        <v>44295</v>
      </c>
      <c r="I9685" s="1" t="s">
        <v>126</v>
      </c>
      <c r="J9685" s="2">
        <v>44328</v>
      </c>
      <c r="K9685" s="1" t="s">
        <v>45</v>
      </c>
      <c r="L9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5" s="2">
        <v>44359</v>
      </c>
      <c r="N9685">
        <v>430952</v>
      </c>
      <c r="O9685" s="1" t="s">
        <v>5878</v>
      </c>
      <c r="P9685" s="1" t="s">
        <v>85</v>
      </c>
      <c r="Q9685" s="1" t="s">
        <v>48</v>
      </c>
      <c r="R9685" s="1" t="s">
        <v>5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s="1" t="s">
        <v>63</v>
      </c>
      <c r="C9686" s="1" t="s">
        <v>25</v>
      </c>
      <c r="D9686" s="1" t="s">
        <v>64</v>
      </c>
      <c r="E9686" s="1" t="s">
        <v>8510</v>
      </c>
      <c r="F9686" s="1" t="s">
        <v>66</v>
      </c>
      <c r="G9686" s="1" t="s">
        <v>81</v>
      </c>
      <c r="H9686" s="2">
        <v>44325</v>
      </c>
      <c r="I9686" s="1" t="s">
        <v>126</v>
      </c>
      <c r="J9686" s="2">
        <v>44267</v>
      </c>
      <c r="K9686" s="1" t="s">
        <v>45</v>
      </c>
      <c r="L9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6" s="2">
        <v>44298</v>
      </c>
      <c r="N9686">
        <v>452068</v>
      </c>
      <c r="O9686" s="1" t="s">
        <v>5878</v>
      </c>
      <c r="P9686" s="1" t="s">
        <v>85</v>
      </c>
      <c r="Q9686" s="1" t="s">
        <v>48</v>
      </c>
      <c r="R9686" s="1" t="s">
        <v>5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s="1" t="s">
        <v>395</v>
      </c>
      <c r="C9687" s="1" t="s">
        <v>25</v>
      </c>
      <c r="D9687" s="1" t="s">
        <v>64</v>
      </c>
      <c r="E9687" s="1" t="s">
        <v>8511</v>
      </c>
      <c r="F9687" s="1" t="s">
        <v>66</v>
      </c>
      <c r="G9687" s="1" t="s">
        <v>81</v>
      </c>
      <c r="H9687" s="2">
        <v>44419</v>
      </c>
      <c r="I9687" s="1" t="s">
        <v>71</v>
      </c>
      <c r="J9687" s="2">
        <v>44422</v>
      </c>
      <c r="K9687" s="1" t="s">
        <v>45</v>
      </c>
      <c r="L9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7" s="2">
        <v>44453</v>
      </c>
      <c r="N9687">
        <v>1075134</v>
      </c>
      <c r="O9687" s="1" t="s">
        <v>5878</v>
      </c>
      <c r="P9687" s="1" t="s">
        <v>85</v>
      </c>
      <c r="Q9687" s="1" t="s">
        <v>48</v>
      </c>
      <c r="R9687" s="1" t="s">
        <v>5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s="1" t="s">
        <v>285</v>
      </c>
      <c r="C9688" s="1" t="s">
        <v>25</v>
      </c>
      <c r="D9688" s="1" t="s">
        <v>64</v>
      </c>
      <c r="E9688" s="1" t="s">
        <v>8512</v>
      </c>
      <c r="F9688" s="1" t="s">
        <v>66</v>
      </c>
      <c r="G9688" s="1" t="s">
        <v>81</v>
      </c>
      <c r="H9688" s="2">
        <v>44480</v>
      </c>
      <c r="I9688" s="1" t="s">
        <v>251</v>
      </c>
      <c r="J9688" s="2">
        <v>44514</v>
      </c>
      <c r="K9688" s="1" t="s">
        <v>45</v>
      </c>
      <c r="L9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8" s="2">
        <v>44544</v>
      </c>
      <c r="N9688">
        <v>1214962</v>
      </c>
      <c r="O9688" s="1" t="s">
        <v>5878</v>
      </c>
      <c r="P9688" s="1" t="s">
        <v>85</v>
      </c>
      <c r="Q9688" s="1" t="s">
        <v>48</v>
      </c>
      <c r="R9688" s="1" t="s">
        <v>5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s="1" t="s">
        <v>206</v>
      </c>
      <c r="C9689" s="1" t="s">
        <v>25</v>
      </c>
      <c r="D9689" s="1" t="s">
        <v>64</v>
      </c>
      <c r="E9689" s="1" t="s">
        <v>8513</v>
      </c>
      <c r="F9689" s="1" t="s">
        <v>66</v>
      </c>
      <c r="G9689" s="1" t="s">
        <v>81</v>
      </c>
      <c r="H9689" s="2">
        <v>44388</v>
      </c>
      <c r="I9689" s="1" t="s">
        <v>126</v>
      </c>
      <c r="J9689" s="2">
        <v>44329</v>
      </c>
      <c r="K9689" s="1" t="s">
        <v>45</v>
      </c>
      <c r="L9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89" s="2">
        <v>44360</v>
      </c>
      <c r="N9689">
        <v>1009731</v>
      </c>
      <c r="O9689" s="1" t="s">
        <v>5878</v>
      </c>
      <c r="P9689" s="1" t="s">
        <v>85</v>
      </c>
      <c r="Q9689" s="1" t="s">
        <v>48</v>
      </c>
      <c r="R9689" s="1" t="s">
        <v>5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s="1" t="s">
        <v>242</v>
      </c>
      <c r="C9690" s="1" t="s">
        <v>25</v>
      </c>
      <c r="D9690" s="1" t="s">
        <v>64</v>
      </c>
      <c r="E9690" s="1" t="s">
        <v>8514</v>
      </c>
      <c r="F9690" s="1" t="s">
        <v>66</v>
      </c>
      <c r="G9690" s="1" t="s">
        <v>81</v>
      </c>
      <c r="H9690" s="2">
        <v>44538</v>
      </c>
      <c r="I9690" s="1" t="s">
        <v>198</v>
      </c>
      <c r="J9690" s="2">
        <v>44266</v>
      </c>
      <c r="K9690" s="1" t="s">
        <v>45</v>
      </c>
      <c r="L9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0" s="2">
        <v>44297</v>
      </c>
      <c r="N9690">
        <v>384323</v>
      </c>
      <c r="O9690" s="1" t="s">
        <v>5878</v>
      </c>
      <c r="P9690" s="1" t="s">
        <v>85</v>
      </c>
      <c r="Q9690" s="1" t="s">
        <v>48</v>
      </c>
      <c r="R9690" s="1" t="s">
        <v>5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s="1" t="s">
        <v>242</v>
      </c>
      <c r="C9691" s="1" t="s">
        <v>25</v>
      </c>
      <c r="D9691" s="1" t="s">
        <v>64</v>
      </c>
      <c r="E9691" s="1" t="s">
        <v>8515</v>
      </c>
      <c r="F9691" s="1" t="s">
        <v>66</v>
      </c>
      <c r="G9691" s="1" t="s">
        <v>81</v>
      </c>
      <c r="H9691" s="2">
        <v>44238</v>
      </c>
      <c r="I9691" s="1" t="s">
        <v>192</v>
      </c>
      <c r="J9691" s="2">
        <v>44269</v>
      </c>
      <c r="K9691" s="1" t="s">
        <v>45</v>
      </c>
      <c r="L9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1" s="2">
        <v>44300</v>
      </c>
      <c r="N9691">
        <v>863571</v>
      </c>
      <c r="O9691" s="1" t="s">
        <v>5878</v>
      </c>
      <c r="P9691" s="1" t="s">
        <v>91</v>
      </c>
      <c r="Q9691" s="1" t="s">
        <v>48</v>
      </c>
      <c r="R9691" s="1" t="s">
        <v>5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s="1" t="s">
        <v>39</v>
      </c>
      <c r="C9692" s="1" t="s">
        <v>25</v>
      </c>
      <c r="D9692" s="1" t="s">
        <v>64</v>
      </c>
      <c r="E9692" s="1" t="s">
        <v>8516</v>
      </c>
      <c r="F9692" s="1" t="s">
        <v>66</v>
      </c>
      <c r="G9692" s="1" t="s">
        <v>81</v>
      </c>
      <c r="H9692" s="2">
        <v>44265</v>
      </c>
      <c r="I9692" s="1" t="s">
        <v>126</v>
      </c>
      <c r="J9692" s="2">
        <v>44389</v>
      </c>
      <c r="K9692" s="1" t="s">
        <v>45</v>
      </c>
      <c r="L9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2" s="2">
        <v>44420</v>
      </c>
      <c r="N9692">
        <v>624543</v>
      </c>
      <c r="O9692" s="1" t="s">
        <v>5878</v>
      </c>
      <c r="P9692" s="1" t="s">
        <v>91</v>
      </c>
      <c r="Q9692" s="1" t="s">
        <v>48</v>
      </c>
      <c r="R9692" s="1" t="s">
        <v>5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s="1" t="s">
        <v>118</v>
      </c>
      <c r="C9693" s="1" t="s">
        <v>25</v>
      </c>
      <c r="D9693" s="1" t="s">
        <v>172</v>
      </c>
      <c r="E9693" s="1" t="s">
        <v>8517</v>
      </c>
      <c r="F9693" s="1" t="s">
        <v>66</v>
      </c>
      <c r="G9693" s="1" t="s">
        <v>81</v>
      </c>
      <c r="H9693" s="2">
        <v>44207</v>
      </c>
      <c r="I9693" s="1" t="s">
        <v>259</v>
      </c>
      <c r="J9693" s="2">
        <v>44241</v>
      </c>
      <c r="K9693" s="1" t="s">
        <v>45</v>
      </c>
      <c r="L9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3" s="2">
        <v>44269</v>
      </c>
      <c r="N9693">
        <v>837800</v>
      </c>
      <c r="O9693" s="1" t="s">
        <v>5878</v>
      </c>
      <c r="P9693" s="1" t="s">
        <v>154</v>
      </c>
      <c r="Q9693" s="1" t="s">
        <v>48</v>
      </c>
      <c r="R9693" s="1" t="s">
        <v>5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s="1" t="s">
        <v>231</v>
      </c>
      <c r="C9694" s="1" t="s">
        <v>25</v>
      </c>
      <c r="D9694" s="1" t="s">
        <v>172</v>
      </c>
      <c r="E9694" s="1" t="s">
        <v>6644</v>
      </c>
      <c r="F9694" s="1" t="s">
        <v>66</v>
      </c>
      <c r="G9694" s="1" t="s">
        <v>81</v>
      </c>
      <c r="H9694" s="2">
        <v>44206</v>
      </c>
      <c r="I9694" s="1" t="s">
        <v>282</v>
      </c>
      <c r="J9694" s="2">
        <v>44481</v>
      </c>
      <c r="K9694" s="1" t="s">
        <v>45</v>
      </c>
      <c r="L9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4" s="2">
        <v>44512</v>
      </c>
      <c r="N9694">
        <v>604208</v>
      </c>
      <c r="O9694" s="1" t="s">
        <v>5878</v>
      </c>
      <c r="P9694" s="1" t="s">
        <v>154</v>
      </c>
      <c r="Q9694" s="1" t="s">
        <v>48</v>
      </c>
      <c r="R9694" s="1" t="s">
        <v>5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s="1" t="s">
        <v>118</v>
      </c>
      <c r="C9695" s="1" t="s">
        <v>25</v>
      </c>
      <c r="D9695" s="1" t="s">
        <v>172</v>
      </c>
      <c r="E9695" s="1" t="s">
        <v>4822</v>
      </c>
      <c r="F9695" s="1" t="s">
        <v>66</v>
      </c>
      <c r="G9695" s="1" t="s">
        <v>81</v>
      </c>
      <c r="H9695" s="2">
        <v>44539</v>
      </c>
      <c r="I9695" s="1" t="s">
        <v>289</v>
      </c>
      <c r="J9695" s="2">
        <v>44238</v>
      </c>
      <c r="K9695" s="1" t="s">
        <v>45</v>
      </c>
      <c r="L9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5" s="2">
        <v>44266</v>
      </c>
      <c r="N9695">
        <v>582466</v>
      </c>
      <c r="O9695" s="1" t="s">
        <v>5878</v>
      </c>
      <c r="P9695" s="1" t="s">
        <v>85</v>
      </c>
      <c r="Q9695" s="1" t="s">
        <v>48</v>
      </c>
      <c r="R9695" s="1" t="s">
        <v>5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s="1" t="s">
        <v>39</v>
      </c>
      <c r="C9696" s="1" t="s">
        <v>25</v>
      </c>
      <c r="D9696" s="1" t="s">
        <v>172</v>
      </c>
      <c r="E9696" s="1" t="s">
        <v>8518</v>
      </c>
      <c r="F9696" s="1" t="s">
        <v>66</v>
      </c>
      <c r="G9696" s="1" t="s">
        <v>81</v>
      </c>
      <c r="H9696" s="2">
        <v>44297</v>
      </c>
      <c r="I9696" s="1" t="s">
        <v>126</v>
      </c>
      <c r="J9696" s="2">
        <v>44300</v>
      </c>
      <c r="K9696" s="1" t="s">
        <v>45</v>
      </c>
      <c r="L9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6" s="2">
        <v>44330</v>
      </c>
      <c r="N9696">
        <v>913989</v>
      </c>
      <c r="O9696" s="1" t="s">
        <v>5878</v>
      </c>
      <c r="P9696" s="1" t="s">
        <v>85</v>
      </c>
      <c r="Q9696" s="1" t="s">
        <v>48</v>
      </c>
      <c r="R9696" s="1" t="s">
        <v>5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s="1" t="s">
        <v>39</v>
      </c>
      <c r="C9697" s="1" t="s">
        <v>25</v>
      </c>
      <c r="D9697" s="1" t="s">
        <v>172</v>
      </c>
      <c r="E9697" s="1" t="s">
        <v>1849</v>
      </c>
      <c r="F9697" s="1" t="s">
        <v>66</v>
      </c>
      <c r="G9697" s="1" t="s">
        <v>81</v>
      </c>
      <c r="H9697" s="2">
        <v>44238</v>
      </c>
      <c r="I9697" s="1" t="s">
        <v>171</v>
      </c>
      <c r="J9697" s="2">
        <v>44241</v>
      </c>
      <c r="K9697" s="1" t="s">
        <v>45</v>
      </c>
      <c r="L9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7" s="2">
        <v>44269</v>
      </c>
      <c r="N9697">
        <v>868753</v>
      </c>
      <c r="O9697" s="1" t="s">
        <v>5878</v>
      </c>
      <c r="P9697" s="1" t="s">
        <v>91</v>
      </c>
      <c r="Q9697" s="1" t="s">
        <v>48</v>
      </c>
      <c r="R9697" s="1" t="s">
        <v>5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s="1" t="s">
        <v>206</v>
      </c>
      <c r="C9698" s="1" t="s">
        <v>25</v>
      </c>
      <c r="D9698" s="1" t="s">
        <v>172</v>
      </c>
      <c r="E9698" s="1" t="s">
        <v>8519</v>
      </c>
      <c r="F9698" s="1" t="s">
        <v>66</v>
      </c>
      <c r="G9698" s="1" t="s">
        <v>81</v>
      </c>
      <c r="H9698" s="2">
        <v>44417</v>
      </c>
      <c r="I9698" s="1" t="s">
        <v>72</v>
      </c>
      <c r="J9698" s="2">
        <v>44420</v>
      </c>
      <c r="K9698" s="1" t="s">
        <v>45</v>
      </c>
      <c r="L9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8" s="2">
        <v>44451</v>
      </c>
      <c r="N9698">
        <v>512897</v>
      </c>
      <c r="O9698" s="1" t="s">
        <v>5878</v>
      </c>
      <c r="P9698" s="1" t="s">
        <v>91</v>
      </c>
      <c r="Q9698" s="1" t="s">
        <v>48</v>
      </c>
      <c r="R9698" s="1" t="s">
        <v>5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s="1" t="s">
        <v>268</v>
      </c>
      <c r="C9699" s="1" t="s">
        <v>25</v>
      </c>
      <c r="D9699" s="1" t="s">
        <v>172</v>
      </c>
      <c r="E9699" s="1" t="s">
        <v>8520</v>
      </c>
      <c r="F9699" s="1" t="s">
        <v>66</v>
      </c>
      <c r="G9699" s="1" t="s">
        <v>81</v>
      </c>
      <c r="H9699" s="2">
        <v>44237</v>
      </c>
      <c r="I9699" s="1" t="s">
        <v>100</v>
      </c>
      <c r="J9699" s="2">
        <v>44268</v>
      </c>
      <c r="K9699" s="1" t="s">
        <v>45</v>
      </c>
      <c r="L9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99" s="2">
        <v>44299</v>
      </c>
      <c r="N9699">
        <v>620131</v>
      </c>
      <c r="O9699" s="1" t="s">
        <v>5878</v>
      </c>
      <c r="P9699" s="1" t="s">
        <v>91</v>
      </c>
      <c r="Q9699" s="1" t="s">
        <v>48</v>
      </c>
      <c r="R9699" s="1" t="s">
        <v>5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s="1" t="s">
        <v>237</v>
      </c>
      <c r="C9700" s="1" t="s">
        <v>25</v>
      </c>
      <c r="D9700" s="1" t="s">
        <v>69</v>
      </c>
      <c r="E9700" s="1" t="s">
        <v>499</v>
      </c>
      <c r="F9700" s="1" t="s">
        <v>66</v>
      </c>
      <c r="G9700" s="1" t="s">
        <v>81</v>
      </c>
      <c r="H9700" s="2">
        <v>44511</v>
      </c>
      <c r="I9700" s="1" t="s">
        <v>252</v>
      </c>
      <c r="J9700" s="2">
        <v>44514</v>
      </c>
      <c r="K9700" s="1" t="s">
        <v>45</v>
      </c>
      <c r="L9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0" s="2">
        <v>44544</v>
      </c>
      <c r="N9700">
        <v>1229807</v>
      </c>
      <c r="O9700" s="1" t="s">
        <v>5878</v>
      </c>
      <c r="P9700" s="1" t="s">
        <v>67</v>
      </c>
      <c r="Q9700" s="1" t="s">
        <v>48</v>
      </c>
      <c r="R9700" s="1" t="s">
        <v>5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s="1" t="s">
        <v>118</v>
      </c>
      <c r="C9701" s="1" t="s">
        <v>25</v>
      </c>
      <c r="D9701" s="1" t="s">
        <v>69</v>
      </c>
      <c r="E9701" s="1" t="s">
        <v>8521</v>
      </c>
      <c r="F9701" s="1" t="s">
        <v>66</v>
      </c>
      <c r="G9701" s="1" t="s">
        <v>81</v>
      </c>
      <c r="H9701" s="2">
        <v>44450</v>
      </c>
      <c r="I9701" s="1" t="s">
        <v>100</v>
      </c>
      <c r="J9701" s="2">
        <v>44240</v>
      </c>
      <c r="K9701" s="1" t="s">
        <v>45</v>
      </c>
      <c r="L9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1" s="2">
        <v>44268</v>
      </c>
      <c r="N9701">
        <v>1089607</v>
      </c>
      <c r="O9701" s="1" t="s">
        <v>5878</v>
      </c>
      <c r="P9701" s="1" t="s">
        <v>67</v>
      </c>
      <c r="Q9701" s="1" t="s">
        <v>48</v>
      </c>
      <c r="R9701" s="1" t="s">
        <v>5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s="1" t="s">
        <v>203</v>
      </c>
      <c r="C9702" s="1" t="s">
        <v>25</v>
      </c>
      <c r="D9702" s="1" t="s">
        <v>69</v>
      </c>
      <c r="E9702" s="1" t="s">
        <v>8522</v>
      </c>
      <c r="F9702" s="1" t="s">
        <v>66</v>
      </c>
      <c r="G9702" s="1" t="s">
        <v>81</v>
      </c>
      <c r="H9702" s="2">
        <v>44327</v>
      </c>
      <c r="I9702" s="1" t="s">
        <v>141</v>
      </c>
      <c r="J9702" s="2">
        <v>44388</v>
      </c>
      <c r="K9702" s="1" t="s">
        <v>45</v>
      </c>
      <c r="L9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2" s="2">
        <v>44419</v>
      </c>
      <c r="N9702">
        <v>948674</v>
      </c>
      <c r="O9702" s="1" t="s">
        <v>5878</v>
      </c>
      <c r="P9702" s="1" t="s">
        <v>154</v>
      </c>
      <c r="Q9702" s="1" t="s">
        <v>48</v>
      </c>
      <c r="R9702" s="1" t="s">
        <v>5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s="1" t="s">
        <v>196</v>
      </c>
      <c r="C9703" s="1" t="s">
        <v>25</v>
      </c>
      <c r="D9703" s="1" t="s">
        <v>69</v>
      </c>
      <c r="E9703" s="1" t="s">
        <v>124</v>
      </c>
      <c r="F9703" s="1" t="s">
        <v>66</v>
      </c>
      <c r="G9703" s="1" t="s">
        <v>81</v>
      </c>
      <c r="H9703" s="2">
        <v>44480</v>
      </c>
      <c r="I9703" s="1" t="s">
        <v>94</v>
      </c>
      <c r="J9703" s="2">
        <v>44422</v>
      </c>
      <c r="K9703" s="1" t="s">
        <v>45</v>
      </c>
      <c r="L9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3" s="2">
        <v>44453</v>
      </c>
      <c r="N9703">
        <v>1200581</v>
      </c>
      <c r="O9703" s="1" t="s">
        <v>5878</v>
      </c>
      <c r="P9703" s="1" t="s">
        <v>85</v>
      </c>
      <c r="Q9703" s="1" t="s">
        <v>48</v>
      </c>
      <c r="R9703" s="1" t="s">
        <v>5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s="1" t="s">
        <v>440</v>
      </c>
      <c r="C9704" s="1" t="s">
        <v>25</v>
      </c>
      <c r="D9704" s="1" t="s">
        <v>69</v>
      </c>
      <c r="E9704" s="1" t="s">
        <v>8523</v>
      </c>
      <c r="F9704" s="1" t="s">
        <v>66</v>
      </c>
      <c r="G9704" s="1" t="s">
        <v>81</v>
      </c>
      <c r="H9704" s="2">
        <v>44539</v>
      </c>
      <c r="I9704" s="1" t="s">
        <v>126</v>
      </c>
      <c r="J9704" s="2">
        <v>44510</v>
      </c>
      <c r="K9704" s="1" t="s">
        <v>45</v>
      </c>
      <c r="L9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4" s="2">
        <v>44540</v>
      </c>
      <c r="N9704">
        <v>593060</v>
      </c>
      <c r="O9704" s="1" t="s">
        <v>5878</v>
      </c>
      <c r="P9704" s="1" t="s">
        <v>85</v>
      </c>
      <c r="Q9704" s="1" t="s">
        <v>48</v>
      </c>
      <c r="R9704" s="1" t="s">
        <v>5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s="1" t="s">
        <v>224</v>
      </c>
      <c r="C9705" s="1" t="s">
        <v>25</v>
      </c>
      <c r="D9705" s="1" t="s">
        <v>69</v>
      </c>
      <c r="E9705" s="1" t="s">
        <v>5004</v>
      </c>
      <c r="F9705" s="1" t="s">
        <v>66</v>
      </c>
      <c r="G9705" s="1" t="s">
        <v>81</v>
      </c>
      <c r="H9705" s="2">
        <v>44206</v>
      </c>
      <c r="I9705" s="1" t="s">
        <v>51</v>
      </c>
      <c r="J9705" s="2">
        <v>44541</v>
      </c>
      <c r="K9705" s="1" t="s">
        <v>45</v>
      </c>
      <c r="L9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5" s="2">
        <v>44572</v>
      </c>
      <c r="N9705">
        <v>601940</v>
      </c>
      <c r="O9705" s="1" t="s">
        <v>5878</v>
      </c>
      <c r="P9705" s="1" t="s">
        <v>85</v>
      </c>
      <c r="Q9705" s="1" t="s">
        <v>48</v>
      </c>
      <c r="R9705" s="1" t="s">
        <v>5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s="1" t="s">
        <v>56</v>
      </c>
      <c r="C9706" s="1" t="s">
        <v>25</v>
      </c>
      <c r="D9706" s="1" t="s">
        <v>69</v>
      </c>
      <c r="E9706" s="1" t="s">
        <v>8524</v>
      </c>
      <c r="F9706" s="1" t="s">
        <v>66</v>
      </c>
      <c r="G9706" s="1" t="s">
        <v>81</v>
      </c>
      <c r="H9706" s="2">
        <v>44326</v>
      </c>
      <c r="I9706" s="1" t="s">
        <v>71</v>
      </c>
      <c r="J9706" s="2">
        <v>44268</v>
      </c>
      <c r="K9706" s="1" t="s">
        <v>45</v>
      </c>
      <c r="L9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6" s="2">
        <v>44299</v>
      </c>
      <c r="N9706">
        <v>659145</v>
      </c>
      <c r="O9706" s="1" t="s">
        <v>5878</v>
      </c>
      <c r="P9706" s="1" t="s">
        <v>85</v>
      </c>
      <c r="Q9706" s="1" t="s">
        <v>48</v>
      </c>
      <c r="R9706" s="1" t="s">
        <v>5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s="1" t="s">
        <v>86</v>
      </c>
      <c r="C9707" s="1" t="s">
        <v>25</v>
      </c>
      <c r="D9707" s="1" t="s">
        <v>69</v>
      </c>
      <c r="E9707" s="1" t="s">
        <v>8525</v>
      </c>
      <c r="F9707" s="1" t="s">
        <v>66</v>
      </c>
      <c r="G9707" s="1" t="s">
        <v>81</v>
      </c>
      <c r="H9707" s="2">
        <v>44509</v>
      </c>
      <c r="I9707" s="1" t="s">
        <v>126</v>
      </c>
      <c r="J9707" s="2">
        <v>44542</v>
      </c>
      <c r="K9707" s="1" t="s">
        <v>45</v>
      </c>
      <c r="L9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7" s="2">
        <v>44573</v>
      </c>
      <c r="N9707">
        <v>575634</v>
      </c>
      <c r="O9707" s="1" t="s">
        <v>5878</v>
      </c>
      <c r="P9707" s="1" t="s">
        <v>85</v>
      </c>
      <c r="Q9707" s="1" t="s">
        <v>48</v>
      </c>
      <c r="R9707" s="1" t="s">
        <v>5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s="1" t="s">
        <v>39</v>
      </c>
      <c r="C9708" s="1" t="s">
        <v>25</v>
      </c>
      <c r="D9708" s="1" t="s">
        <v>69</v>
      </c>
      <c r="E9708" s="1" t="s">
        <v>3690</v>
      </c>
      <c r="F9708" s="1" t="s">
        <v>66</v>
      </c>
      <c r="G9708" s="1" t="s">
        <v>81</v>
      </c>
      <c r="H9708" s="2">
        <v>44265</v>
      </c>
      <c r="I9708" s="1" t="s">
        <v>158</v>
      </c>
      <c r="J9708" s="2">
        <v>44239</v>
      </c>
      <c r="K9708" s="1" t="s">
        <v>45</v>
      </c>
      <c r="L9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8" s="2">
        <v>44267</v>
      </c>
      <c r="N9708">
        <v>636183</v>
      </c>
      <c r="O9708" s="1" t="s">
        <v>5878</v>
      </c>
      <c r="P9708" s="1" t="s">
        <v>91</v>
      </c>
      <c r="Q9708" s="1" t="s">
        <v>48</v>
      </c>
      <c r="R9708" s="1" t="s">
        <v>5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s="1" t="s">
        <v>224</v>
      </c>
      <c r="C9709" s="1" t="s">
        <v>25</v>
      </c>
      <c r="D9709" s="1" t="s">
        <v>69</v>
      </c>
      <c r="E9709" s="1" t="s">
        <v>8526</v>
      </c>
      <c r="F9709" s="1" t="s">
        <v>66</v>
      </c>
      <c r="G9709" s="1" t="s">
        <v>81</v>
      </c>
      <c r="H9709" s="2">
        <v>44509</v>
      </c>
      <c r="I9709" s="1" t="s">
        <v>296</v>
      </c>
      <c r="J9709" s="2">
        <v>44510</v>
      </c>
      <c r="K9709" s="1" t="s">
        <v>45</v>
      </c>
      <c r="L9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09" s="2">
        <v>44540</v>
      </c>
      <c r="N9709">
        <v>574001</v>
      </c>
      <c r="O9709" s="1" t="s">
        <v>5878</v>
      </c>
      <c r="P9709" s="1" t="s">
        <v>91</v>
      </c>
      <c r="Q9709" s="1" t="s">
        <v>48</v>
      </c>
      <c r="R9709" s="1" t="s">
        <v>55</v>
      </c>
      <c r="S9709">
        <v>30016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s="1" t="s">
        <v>196</v>
      </c>
      <c r="C9710" s="1" t="s">
        <v>25</v>
      </c>
      <c r="D9710" s="1" t="s">
        <v>49</v>
      </c>
      <c r="E9710" s="1" t="s">
        <v>8527</v>
      </c>
      <c r="F9710" s="1" t="s">
        <v>66</v>
      </c>
      <c r="G9710" s="1" t="s">
        <v>81</v>
      </c>
      <c r="H9710" s="2">
        <v>44295</v>
      </c>
      <c r="I9710" s="1" t="s">
        <v>94</v>
      </c>
      <c r="J9710" s="2">
        <v>44267</v>
      </c>
      <c r="K9710" s="1" t="s">
        <v>45</v>
      </c>
      <c r="L9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0" s="2">
        <v>44298</v>
      </c>
      <c r="N9710">
        <v>422583</v>
      </c>
      <c r="O9710" s="1" t="s">
        <v>5878</v>
      </c>
      <c r="P9710" s="1" t="s">
        <v>154</v>
      </c>
      <c r="Q9710" s="1" t="s">
        <v>48</v>
      </c>
      <c r="R9710" s="1" t="s">
        <v>5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s="1" t="s">
        <v>196</v>
      </c>
      <c r="C9711" s="1" t="s">
        <v>25</v>
      </c>
      <c r="D9711" s="1" t="s">
        <v>49</v>
      </c>
      <c r="E9711" s="1" t="s">
        <v>8528</v>
      </c>
      <c r="F9711" s="1" t="s">
        <v>66</v>
      </c>
      <c r="G9711" s="1" t="s">
        <v>81</v>
      </c>
      <c r="H9711" s="2">
        <v>44357</v>
      </c>
      <c r="I9711" s="1" t="s">
        <v>192</v>
      </c>
      <c r="J9711" s="2">
        <v>44390</v>
      </c>
      <c r="K9711" s="1" t="s">
        <v>45</v>
      </c>
      <c r="L9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1" s="2">
        <v>44421</v>
      </c>
      <c r="N9711">
        <v>694189</v>
      </c>
      <c r="O9711" s="1" t="s">
        <v>5878</v>
      </c>
      <c r="P9711" s="1" t="s">
        <v>85</v>
      </c>
      <c r="Q9711" s="1" t="s">
        <v>48</v>
      </c>
      <c r="R9711" s="1" t="s">
        <v>5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s="1" t="s">
        <v>86</v>
      </c>
      <c r="C9712" s="1" t="s">
        <v>25</v>
      </c>
      <c r="D9712" s="1" t="s">
        <v>49</v>
      </c>
      <c r="E9712" s="1" t="s">
        <v>8529</v>
      </c>
      <c r="F9712" s="1" t="s">
        <v>66</v>
      </c>
      <c r="G9712" s="1" t="s">
        <v>81</v>
      </c>
      <c r="H9712" s="2">
        <v>44327</v>
      </c>
      <c r="I9712" s="1" t="s">
        <v>127</v>
      </c>
      <c r="J9712" s="2">
        <v>44330</v>
      </c>
      <c r="K9712" s="1" t="s">
        <v>45</v>
      </c>
      <c r="L9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2" s="2">
        <v>44361</v>
      </c>
      <c r="N9712">
        <v>940288</v>
      </c>
      <c r="O9712" s="1" t="s">
        <v>5878</v>
      </c>
      <c r="P9712" s="1" t="s">
        <v>85</v>
      </c>
      <c r="Q9712" s="1" t="s">
        <v>48</v>
      </c>
      <c r="R9712" s="1" t="s">
        <v>5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s="1" t="s">
        <v>203</v>
      </c>
      <c r="C9713" s="1" t="s">
        <v>25</v>
      </c>
      <c r="D9713" s="1" t="s">
        <v>49</v>
      </c>
      <c r="E9713" s="1" t="s">
        <v>8530</v>
      </c>
      <c r="F9713" s="1" t="s">
        <v>66</v>
      </c>
      <c r="G9713" s="1" t="s">
        <v>81</v>
      </c>
      <c r="H9713" s="2">
        <v>44480</v>
      </c>
      <c r="I9713" s="1" t="s">
        <v>126</v>
      </c>
      <c r="J9713" s="2">
        <v>44483</v>
      </c>
      <c r="K9713" s="1" t="s">
        <v>45</v>
      </c>
      <c r="L9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3" s="2">
        <v>44514</v>
      </c>
      <c r="N9713">
        <v>1187320</v>
      </c>
      <c r="O9713" s="1" t="s">
        <v>5878</v>
      </c>
      <c r="P9713" s="1" t="s">
        <v>85</v>
      </c>
      <c r="Q9713" s="1" t="s">
        <v>48</v>
      </c>
      <c r="R9713" s="1" t="s">
        <v>5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s="1" t="s">
        <v>231</v>
      </c>
      <c r="C9714" s="1" t="s">
        <v>25</v>
      </c>
      <c r="D9714" s="1" t="s">
        <v>106</v>
      </c>
      <c r="E9714" s="1" t="s">
        <v>8531</v>
      </c>
      <c r="F9714" s="1" t="s">
        <v>66</v>
      </c>
      <c r="G9714" s="1" t="s">
        <v>81</v>
      </c>
      <c r="H9714" s="2">
        <v>44207</v>
      </c>
      <c r="I9714" s="1" t="s">
        <v>32</v>
      </c>
      <c r="J9714" s="2">
        <v>44299</v>
      </c>
      <c r="K9714" s="1" t="s">
        <v>45</v>
      </c>
      <c r="L9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4" s="2">
        <v>44329</v>
      </c>
      <c r="N9714">
        <v>837922</v>
      </c>
      <c r="O9714" s="1" t="s">
        <v>5878</v>
      </c>
      <c r="P9714" s="1" t="s">
        <v>67</v>
      </c>
      <c r="Q9714" s="1" t="s">
        <v>48</v>
      </c>
      <c r="R9714" s="1" t="s">
        <v>5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s="1" t="s">
        <v>196</v>
      </c>
      <c r="C9715" s="1" t="s">
        <v>25</v>
      </c>
      <c r="D9715" s="1" t="s">
        <v>106</v>
      </c>
      <c r="E9715" s="1" t="s">
        <v>8532</v>
      </c>
      <c r="F9715" s="1" t="s">
        <v>66</v>
      </c>
      <c r="G9715" s="1" t="s">
        <v>81</v>
      </c>
      <c r="H9715" s="2">
        <v>44237</v>
      </c>
      <c r="I9715" s="1" t="s">
        <v>100</v>
      </c>
      <c r="J9715" s="2">
        <v>44268</v>
      </c>
      <c r="K9715" s="1" t="s">
        <v>45</v>
      </c>
      <c r="L9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5" s="2">
        <v>44299</v>
      </c>
      <c r="N9715">
        <v>621331</v>
      </c>
      <c r="O9715" s="1" t="s">
        <v>5878</v>
      </c>
      <c r="P9715" s="1" t="s">
        <v>67</v>
      </c>
      <c r="Q9715" s="1" t="s">
        <v>48</v>
      </c>
      <c r="R9715" s="1" t="s">
        <v>5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s="1" t="s">
        <v>206</v>
      </c>
      <c r="C9716" s="1" t="s">
        <v>25</v>
      </c>
      <c r="D9716" s="1" t="s">
        <v>106</v>
      </c>
      <c r="E9716" s="1" t="s">
        <v>7607</v>
      </c>
      <c r="F9716" s="1" t="s">
        <v>66</v>
      </c>
      <c r="G9716" s="1" t="s">
        <v>81</v>
      </c>
      <c r="H9716" s="2">
        <v>44418</v>
      </c>
      <c r="I9716" s="1" t="s">
        <v>317</v>
      </c>
      <c r="J9716" s="2">
        <v>44209</v>
      </c>
      <c r="K9716" s="1" t="s">
        <v>45</v>
      </c>
      <c r="L9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6" s="2">
        <v>44240</v>
      </c>
      <c r="N9716">
        <v>726223</v>
      </c>
      <c r="O9716" s="1" t="s">
        <v>5878</v>
      </c>
      <c r="P9716" s="1" t="s">
        <v>154</v>
      </c>
      <c r="Q9716" s="1" t="s">
        <v>48</v>
      </c>
      <c r="R9716" s="1" t="s">
        <v>5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s="1" t="s">
        <v>92</v>
      </c>
      <c r="C9717" s="1" t="s">
        <v>25</v>
      </c>
      <c r="D9717" s="1" t="s">
        <v>106</v>
      </c>
      <c r="E9717" s="1" t="s">
        <v>8533</v>
      </c>
      <c r="F9717" s="1" t="s">
        <v>66</v>
      </c>
      <c r="G9717" s="1" t="s">
        <v>81</v>
      </c>
      <c r="H9717" s="2">
        <v>44357</v>
      </c>
      <c r="I9717" s="1" t="s">
        <v>149</v>
      </c>
      <c r="J9717" s="2">
        <v>44240</v>
      </c>
      <c r="K9717" s="1" t="s">
        <v>45</v>
      </c>
      <c r="L9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7" s="2">
        <v>44268</v>
      </c>
      <c r="N9717">
        <v>687173</v>
      </c>
      <c r="O9717" s="1" t="s">
        <v>5878</v>
      </c>
      <c r="P9717" s="1" t="s">
        <v>154</v>
      </c>
      <c r="Q9717" s="1" t="s">
        <v>48</v>
      </c>
      <c r="R9717" s="1" t="s">
        <v>5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s="1" t="s">
        <v>395</v>
      </c>
      <c r="C9718" s="1" t="s">
        <v>25</v>
      </c>
      <c r="D9718" s="1" t="s">
        <v>106</v>
      </c>
      <c r="E9718" s="1" t="s">
        <v>8534</v>
      </c>
      <c r="F9718" s="1" t="s">
        <v>66</v>
      </c>
      <c r="G9718" s="1" t="s">
        <v>81</v>
      </c>
      <c r="H9718" s="2">
        <v>44511</v>
      </c>
      <c r="I9718" s="1" t="s">
        <v>252</v>
      </c>
      <c r="J9718" s="2">
        <v>44514</v>
      </c>
      <c r="K9718" s="1" t="s">
        <v>45</v>
      </c>
      <c r="L9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8" s="2">
        <v>44544</v>
      </c>
      <c r="N9718">
        <v>1235698</v>
      </c>
      <c r="O9718" s="1" t="s">
        <v>5878</v>
      </c>
      <c r="P9718" s="1" t="s">
        <v>154</v>
      </c>
      <c r="Q9718" s="1" t="s">
        <v>48</v>
      </c>
      <c r="R9718" s="1" t="s">
        <v>5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s="1" t="s">
        <v>56</v>
      </c>
      <c r="C9719" s="1" t="s">
        <v>25</v>
      </c>
      <c r="D9719" s="1" t="s">
        <v>106</v>
      </c>
      <c r="E9719" s="1" t="s">
        <v>8535</v>
      </c>
      <c r="F9719" s="1" t="s">
        <v>66</v>
      </c>
      <c r="G9719" s="1" t="s">
        <v>81</v>
      </c>
      <c r="H9719" s="2">
        <v>44418</v>
      </c>
      <c r="I9719" s="1" t="s">
        <v>97</v>
      </c>
      <c r="J9719" s="2">
        <v>44421</v>
      </c>
      <c r="K9719" s="1" t="s">
        <v>45</v>
      </c>
      <c r="L9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19" s="2">
        <v>44452</v>
      </c>
      <c r="N9719">
        <v>721435</v>
      </c>
      <c r="O9719" s="1" t="s">
        <v>5878</v>
      </c>
      <c r="P9719" s="1" t="s">
        <v>85</v>
      </c>
      <c r="Q9719" s="1" t="s">
        <v>48</v>
      </c>
      <c r="R9719" s="1" t="s">
        <v>5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s="1" t="s">
        <v>118</v>
      </c>
      <c r="C9720" s="1" t="s">
        <v>25</v>
      </c>
      <c r="D9720" s="1" t="s">
        <v>130</v>
      </c>
      <c r="E9720" s="1" t="s">
        <v>8536</v>
      </c>
      <c r="F9720" s="1" t="s">
        <v>66</v>
      </c>
      <c r="G9720" s="1" t="s">
        <v>81</v>
      </c>
      <c r="H9720" s="2">
        <v>44388</v>
      </c>
      <c r="I9720" s="1" t="s">
        <v>152</v>
      </c>
      <c r="J9720" s="2">
        <v>44329</v>
      </c>
      <c r="K9720" s="1" t="s">
        <v>45</v>
      </c>
      <c r="L9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0" s="2">
        <v>44360</v>
      </c>
      <c r="N9720">
        <v>1010928</v>
      </c>
      <c r="O9720" s="1" t="s">
        <v>5878</v>
      </c>
      <c r="P9720" s="1" t="s">
        <v>67</v>
      </c>
      <c r="Q9720" s="1" t="s">
        <v>48</v>
      </c>
      <c r="R9720" s="1" t="s">
        <v>5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s="1" t="s">
        <v>214</v>
      </c>
      <c r="C9721" s="1" t="s">
        <v>25</v>
      </c>
      <c r="D9721" s="1" t="s">
        <v>130</v>
      </c>
      <c r="E9721" s="1" t="s">
        <v>8537</v>
      </c>
      <c r="F9721" s="1" t="s">
        <v>66</v>
      </c>
      <c r="G9721" s="1" t="s">
        <v>81</v>
      </c>
      <c r="H9721" s="2">
        <v>44358</v>
      </c>
      <c r="I9721" s="1" t="s">
        <v>302</v>
      </c>
      <c r="J9721" s="2">
        <v>44240</v>
      </c>
      <c r="K9721" s="1" t="s">
        <v>45</v>
      </c>
      <c r="L9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1" s="2">
        <v>44268</v>
      </c>
      <c r="N9721">
        <v>989535</v>
      </c>
      <c r="O9721" s="1" t="s">
        <v>5878</v>
      </c>
      <c r="P9721" s="1" t="s">
        <v>154</v>
      </c>
      <c r="Q9721" s="1" t="s">
        <v>48</v>
      </c>
      <c r="R9721" s="1" t="s">
        <v>5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s="1" t="s">
        <v>276</v>
      </c>
      <c r="C9722" s="1" t="s">
        <v>25</v>
      </c>
      <c r="D9722" s="1" t="s">
        <v>190</v>
      </c>
      <c r="E9722" s="1" t="s">
        <v>8538</v>
      </c>
      <c r="F9722" s="1" t="s">
        <v>66</v>
      </c>
      <c r="G9722" s="1" t="s">
        <v>81</v>
      </c>
      <c r="H9722" s="2">
        <v>44266</v>
      </c>
      <c r="I9722" s="1" t="s">
        <v>126</v>
      </c>
      <c r="J9722" s="2">
        <v>44269</v>
      </c>
      <c r="K9722" s="1" t="s">
        <v>45</v>
      </c>
      <c r="L9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2" s="2">
        <v>44300</v>
      </c>
      <c r="N9722">
        <v>875994</v>
      </c>
      <c r="O9722" s="1" t="s">
        <v>5878</v>
      </c>
      <c r="P9722" s="1" t="s">
        <v>135</v>
      </c>
      <c r="Q9722" s="1" t="s">
        <v>48</v>
      </c>
      <c r="R9722" s="1" t="s">
        <v>5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s="1" t="s">
        <v>86</v>
      </c>
      <c r="C9723" s="1" t="s">
        <v>25</v>
      </c>
      <c r="D9723" s="1" t="s">
        <v>190</v>
      </c>
      <c r="E9723" s="1" t="s">
        <v>8539</v>
      </c>
      <c r="F9723" s="1" t="s">
        <v>66</v>
      </c>
      <c r="G9723" s="1" t="s">
        <v>81</v>
      </c>
      <c r="H9723" s="2">
        <v>44388</v>
      </c>
      <c r="I9723" s="1" t="s">
        <v>126</v>
      </c>
      <c r="J9723" s="2">
        <v>44542</v>
      </c>
      <c r="K9723" s="1" t="s">
        <v>45</v>
      </c>
      <c r="L9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3" s="2">
        <v>44573</v>
      </c>
      <c r="N9723">
        <v>998830</v>
      </c>
      <c r="O9723" s="1" t="s">
        <v>5878</v>
      </c>
      <c r="P9723" s="1" t="s">
        <v>135</v>
      </c>
      <c r="Q9723" s="1" t="s">
        <v>48</v>
      </c>
      <c r="R9723" s="1" t="s">
        <v>5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s="1" t="s">
        <v>79</v>
      </c>
      <c r="C9724" s="1" t="s">
        <v>25</v>
      </c>
      <c r="D9724" s="1" t="s">
        <v>190</v>
      </c>
      <c r="E9724" s="1" t="s">
        <v>8540</v>
      </c>
      <c r="F9724" s="1" t="s">
        <v>66</v>
      </c>
      <c r="G9724" s="1" t="s">
        <v>81</v>
      </c>
      <c r="H9724" s="2">
        <v>44237</v>
      </c>
      <c r="I9724" s="1" t="s">
        <v>126</v>
      </c>
      <c r="J9724" s="2">
        <v>44268</v>
      </c>
      <c r="K9724" s="1" t="s">
        <v>45</v>
      </c>
      <c r="L9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4" s="2">
        <v>44299</v>
      </c>
      <c r="N9724">
        <v>619048</v>
      </c>
      <c r="O9724" s="1" t="s">
        <v>5878</v>
      </c>
      <c r="P9724" s="1" t="s">
        <v>135</v>
      </c>
      <c r="Q9724" s="1" t="s">
        <v>48</v>
      </c>
      <c r="R9724" s="1" t="s">
        <v>5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s="1" t="s">
        <v>333</v>
      </c>
      <c r="C9725" s="1" t="s">
        <v>25</v>
      </c>
      <c r="D9725" s="1" t="s">
        <v>190</v>
      </c>
      <c r="E9725" s="1" t="s">
        <v>1282</v>
      </c>
      <c r="F9725" s="1" t="s">
        <v>66</v>
      </c>
      <c r="G9725" s="1" t="s">
        <v>81</v>
      </c>
      <c r="H9725" s="2">
        <v>44388</v>
      </c>
      <c r="I9725" s="1" t="s">
        <v>343</v>
      </c>
      <c r="J9725" s="2">
        <v>44299</v>
      </c>
      <c r="K9725" s="1" t="s">
        <v>45</v>
      </c>
      <c r="L9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5" s="2">
        <v>44329</v>
      </c>
      <c r="N9725">
        <v>1038479</v>
      </c>
      <c r="O9725" s="1" t="s">
        <v>5878</v>
      </c>
      <c r="P9725" s="1" t="s">
        <v>85</v>
      </c>
      <c r="Q9725" s="1" t="s">
        <v>48</v>
      </c>
      <c r="R9725" s="1" t="s">
        <v>5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s="1" t="s">
        <v>440</v>
      </c>
      <c r="C9726" s="1" t="s">
        <v>25</v>
      </c>
      <c r="D9726" s="1" t="s">
        <v>199</v>
      </c>
      <c r="E9726" s="1" t="s">
        <v>8541</v>
      </c>
      <c r="F9726" s="1" t="s">
        <v>66</v>
      </c>
      <c r="G9726" s="1" t="s">
        <v>81</v>
      </c>
      <c r="H9726" s="2">
        <v>44511</v>
      </c>
      <c r="I9726" s="1" t="s">
        <v>126</v>
      </c>
      <c r="J9726" s="2">
        <v>44514</v>
      </c>
      <c r="K9726" s="1" t="s">
        <v>45</v>
      </c>
      <c r="L9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6" s="2">
        <v>44544</v>
      </c>
      <c r="N9726">
        <v>1225913</v>
      </c>
      <c r="O9726" s="1" t="s">
        <v>5878</v>
      </c>
      <c r="P9726" s="1" t="s">
        <v>67</v>
      </c>
      <c r="Q9726" s="1" t="s">
        <v>48</v>
      </c>
      <c r="R9726" s="1" t="s">
        <v>5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s="1" t="s">
        <v>237</v>
      </c>
      <c r="C9727" s="1" t="s">
        <v>25</v>
      </c>
      <c r="D9727" s="1" t="s">
        <v>199</v>
      </c>
      <c r="E9727" s="1" t="s">
        <v>8542</v>
      </c>
      <c r="F9727" s="1" t="s">
        <v>66</v>
      </c>
      <c r="G9727" s="1" t="s">
        <v>81</v>
      </c>
      <c r="H9727" s="2">
        <v>44511</v>
      </c>
      <c r="I9727" s="1" t="s">
        <v>192</v>
      </c>
      <c r="J9727" s="2">
        <v>44328</v>
      </c>
      <c r="K9727" s="1" t="s">
        <v>45</v>
      </c>
      <c r="L9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7" s="2">
        <v>44359</v>
      </c>
      <c r="N9727">
        <v>1244286</v>
      </c>
      <c r="O9727" s="1" t="s">
        <v>5878</v>
      </c>
      <c r="P9727" s="1" t="s">
        <v>135</v>
      </c>
      <c r="Q9727" s="1" t="s">
        <v>48</v>
      </c>
      <c r="R9727" s="1" t="s">
        <v>5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s="1" t="s">
        <v>203</v>
      </c>
      <c r="C9728" s="1" t="s">
        <v>25</v>
      </c>
      <c r="D9728" s="1" t="s">
        <v>199</v>
      </c>
      <c r="E9728" s="1" t="s">
        <v>8543</v>
      </c>
      <c r="F9728" s="1" t="s">
        <v>66</v>
      </c>
      <c r="G9728" s="1" t="s">
        <v>81</v>
      </c>
      <c r="H9728" s="2">
        <v>44450</v>
      </c>
      <c r="I9728" s="1" t="s">
        <v>71</v>
      </c>
      <c r="J9728" s="2">
        <v>44483</v>
      </c>
      <c r="K9728" s="1" t="s">
        <v>45</v>
      </c>
      <c r="L9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8" s="2">
        <v>44514</v>
      </c>
      <c r="N9728">
        <v>1098612</v>
      </c>
      <c r="O9728" s="1" t="s">
        <v>5878</v>
      </c>
      <c r="P9728" s="1" t="s">
        <v>135</v>
      </c>
      <c r="Q9728" s="1" t="s">
        <v>48</v>
      </c>
      <c r="R9728" s="1" t="s">
        <v>5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s="1" t="s">
        <v>39</v>
      </c>
      <c r="C9729" s="1" t="s">
        <v>25</v>
      </c>
      <c r="D9729" s="1" t="s">
        <v>199</v>
      </c>
      <c r="E9729" s="1" t="s">
        <v>8544</v>
      </c>
      <c r="F9729" s="1" t="s">
        <v>66</v>
      </c>
      <c r="G9729" s="1" t="s">
        <v>81</v>
      </c>
      <c r="H9729" s="2">
        <v>44387</v>
      </c>
      <c r="I9729" s="1" t="s">
        <v>97</v>
      </c>
      <c r="J9729" s="2">
        <v>44421</v>
      </c>
      <c r="K9729" s="1" t="s">
        <v>45</v>
      </c>
      <c r="L9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29" s="2">
        <v>44452</v>
      </c>
      <c r="N9729">
        <v>714465</v>
      </c>
      <c r="O9729" s="1" t="s">
        <v>5878</v>
      </c>
      <c r="P9729" s="1" t="s">
        <v>85</v>
      </c>
      <c r="Q9729" s="1" t="s">
        <v>48</v>
      </c>
      <c r="R9729" s="1" t="s">
        <v>5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s="1" t="s">
        <v>242</v>
      </c>
      <c r="C9730" s="1" t="s">
        <v>25</v>
      </c>
      <c r="D9730" s="1" t="s">
        <v>199</v>
      </c>
      <c r="E9730" s="1" t="s">
        <v>8545</v>
      </c>
      <c r="F9730" s="1" t="s">
        <v>66</v>
      </c>
      <c r="G9730" s="1" t="s">
        <v>81</v>
      </c>
      <c r="H9730" s="2">
        <v>44539</v>
      </c>
      <c r="I9730" s="1" t="s">
        <v>282</v>
      </c>
      <c r="J9730" s="2">
        <v>44542</v>
      </c>
      <c r="K9730" s="1" t="s">
        <v>45</v>
      </c>
      <c r="L9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0" s="2">
        <v>44573</v>
      </c>
      <c r="N9730">
        <v>580691</v>
      </c>
      <c r="O9730" s="1" t="s">
        <v>5878</v>
      </c>
      <c r="P9730" s="1" t="s">
        <v>91</v>
      </c>
      <c r="Q9730" s="1" t="s">
        <v>48</v>
      </c>
      <c r="R9730" s="1" t="s">
        <v>5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s="1" t="s">
        <v>86</v>
      </c>
      <c r="C9731" s="1" t="s">
        <v>25</v>
      </c>
      <c r="D9731" s="1" t="s">
        <v>40</v>
      </c>
      <c r="E9731" s="1" t="s">
        <v>8546</v>
      </c>
      <c r="F9731" s="1" t="s">
        <v>66</v>
      </c>
      <c r="G9731" s="1" t="s">
        <v>81</v>
      </c>
      <c r="H9731" s="2">
        <v>44511</v>
      </c>
      <c r="I9731" s="1" t="s">
        <v>126</v>
      </c>
      <c r="J9731" s="2">
        <v>44514</v>
      </c>
      <c r="K9731" s="1" t="s">
        <v>45</v>
      </c>
      <c r="L9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1" s="2">
        <v>44544</v>
      </c>
      <c r="N9731">
        <v>1239717</v>
      </c>
      <c r="O9731" s="1" t="s">
        <v>5878</v>
      </c>
      <c r="P9731" s="1" t="s">
        <v>67</v>
      </c>
      <c r="Q9731" s="1" t="s">
        <v>48</v>
      </c>
      <c r="R9731" s="1" t="s">
        <v>5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s="1" t="s">
        <v>56</v>
      </c>
      <c r="C9732" s="1" t="s">
        <v>25</v>
      </c>
      <c r="D9732" s="1" t="s">
        <v>40</v>
      </c>
      <c r="E9732" s="1" t="s">
        <v>8547</v>
      </c>
      <c r="F9732" s="1" t="s">
        <v>66</v>
      </c>
      <c r="G9732" s="1" t="s">
        <v>81</v>
      </c>
      <c r="H9732" s="2">
        <v>44511</v>
      </c>
      <c r="I9732" s="1" t="s">
        <v>126</v>
      </c>
      <c r="J9732" s="2">
        <v>44330</v>
      </c>
      <c r="K9732" s="1" t="s">
        <v>45</v>
      </c>
      <c r="L9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2" s="2">
        <v>44361</v>
      </c>
      <c r="N9732">
        <v>1226573</v>
      </c>
      <c r="O9732" s="1" t="s">
        <v>5878</v>
      </c>
      <c r="P9732" s="1" t="s">
        <v>67</v>
      </c>
      <c r="Q9732" s="1" t="s">
        <v>48</v>
      </c>
      <c r="R9732" s="1" t="s">
        <v>5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s="1" t="s">
        <v>123</v>
      </c>
      <c r="C9733" s="1" t="s">
        <v>25</v>
      </c>
      <c r="D9733" s="1" t="s">
        <v>40</v>
      </c>
      <c r="E9733" s="1" t="s">
        <v>8548</v>
      </c>
      <c r="F9733" s="1" t="s">
        <v>66</v>
      </c>
      <c r="G9733" s="1" t="s">
        <v>81</v>
      </c>
      <c r="H9733" s="2">
        <v>44266</v>
      </c>
      <c r="I9733" s="1" t="s">
        <v>71</v>
      </c>
      <c r="J9733" s="2">
        <v>44452</v>
      </c>
      <c r="K9733" s="1" t="s">
        <v>45</v>
      </c>
      <c r="L9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3" s="2">
        <v>44482</v>
      </c>
      <c r="N9733">
        <v>904083</v>
      </c>
      <c r="O9733" s="1" t="s">
        <v>5878</v>
      </c>
      <c r="P9733" s="1" t="s">
        <v>135</v>
      </c>
      <c r="Q9733" s="1" t="s">
        <v>48</v>
      </c>
      <c r="R9733" s="1" t="s">
        <v>5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s="1" t="s">
        <v>63</v>
      </c>
      <c r="C9734" s="1" t="s">
        <v>25</v>
      </c>
      <c r="D9734" s="1" t="s">
        <v>40</v>
      </c>
      <c r="E9734" s="1" t="s">
        <v>8549</v>
      </c>
      <c r="F9734" s="1" t="s">
        <v>66</v>
      </c>
      <c r="G9734" s="1" t="s">
        <v>81</v>
      </c>
      <c r="H9734" s="2">
        <v>44509</v>
      </c>
      <c r="I9734" s="1" t="s">
        <v>402</v>
      </c>
      <c r="J9734" s="2">
        <v>44327</v>
      </c>
      <c r="K9734" s="1" t="s">
        <v>45</v>
      </c>
      <c r="L9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4" s="2">
        <v>44358</v>
      </c>
      <c r="N9734">
        <v>569298</v>
      </c>
      <c r="O9734" s="1" t="s">
        <v>5878</v>
      </c>
      <c r="P9734" s="1" t="s">
        <v>91</v>
      </c>
      <c r="Q9734" s="1" t="s">
        <v>48</v>
      </c>
      <c r="R9734" s="1" t="s">
        <v>5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s="1" t="s">
        <v>56</v>
      </c>
      <c r="C9735" s="1" t="s">
        <v>25</v>
      </c>
      <c r="D9735" s="1" t="s">
        <v>26</v>
      </c>
      <c r="E9735" s="1" t="s">
        <v>124</v>
      </c>
      <c r="F9735" s="1" t="s">
        <v>66</v>
      </c>
      <c r="G9735" s="1" t="s">
        <v>81</v>
      </c>
      <c r="H9735" s="2">
        <v>44386</v>
      </c>
      <c r="I9735" s="1" t="s">
        <v>162</v>
      </c>
      <c r="J9735" s="2">
        <v>44389</v>
      </c>
      <c r="K9735" s="1" t="s">
        <v>45</v>
      </c>
      <c r="L9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5" s="2">
        <v>44420</v>
      </c>
      <c r="N9735">
        <v>495279</v>
      </c>
      <c r="O9735" s="1" t="s">
        <v>5878</v>
      </c>
      <c r="P9735" s="1" t="s">
        <v>154</v>
      </c>
      <c r="Q9735" s="1" t="s">
        <v>48</v>
      </c>
      <c r="R9735" s="1" t="s">
        <v>5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s="1" t="s">
        <v>39</v>
      </c>
      <c r="C9736" s="1" t="s">
        <v>25</v>
      </c>
      <c r="D9736" s="1" t="s">
        <v>26</v>
      </c>
      <c r="E9736" s="1" t="s">
        <v>8550</v>
      </c>
      <c r="F9736" s="1" t="s">
        <v>66</v>
      </c>
      <c r="G9736" s="1" t="s">
        <v>81</v>
      </c>
      <c r="H9736" s="2">
        <v>44540</v>
      </c>
      <c r="I9736" s="1" t="s">
        <v>248</v>
      </c>
      <c r="J9736" s="2">
        <v>44298</v>
      </c>
      <c r="K9736" s="1" t="s">
        <v>45</v>
      </c>
      <c r="L9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6" s="2">
        <v>44328</v>
      </c>
      <c r="N9736">
        <v>801994</v>
      </c>
      <c r="O9736" s="1" t="s">
        <v>5878</v>
      </c>
      <c r="P9736" s="1" t="s">
        <v>85</v>
      </c>
      <c r="Q9736" s="1" t="s">
        <v>48</v>
      </c>
      <c r="R9736" s="1" t="s">
        <v>5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s="1" t="s">
        <v>118</v>
      </c>
      <c r="C9737" s="1" t="s">
        <v>25</v>
      </c>
      <c r="D9737" s="1" t="s">
        <v>26</v>
      </c>
      <c r="E9737" s="1" t="s">
        <v>8551</v>
      </c>
      <c r="F9737" s="1" t="s">
        <v>66</v>
      </c>
      <c r="G9737" s="1" t="s">
        <v>81</v>
      </c>
      <c r="H9737" s="2">
        <v>44447</v>
      </c>
      <c r="I9737" s="1" t="s">
        <v>133</v>
      </c>
      <c r="J9737" s="2">
        <v>44418</v>
      </c>
      <c r="K9737" s="1" t="s">
        <v>45</v>
      </c>
      <c r="L9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7" s="2">
        <v>44449</v>
      </c>
      <c r="N9737">
        <v>360126</v>
      </c>
      <c r="O9737" s="1" t="s">
        <v>5878</v>
      </c>
      <c r="P9737" s="1" t="s">
        <v>85</v>
      </c>
      <c r="Q9737" s="1" t="s">
        <v>48</v>
      </c>
      <c r="R9737" s="1" t="s">
        <v>5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s="1" t="s">
        <v>237</v>
      </c>
      <c r="C9738" s="1" t="s">
        <v>25</v>
      </c>
      <c r="D9738" s="1" t="s">
        <v>26</v>
      </c>
      <c r="E9738" s="1" t="s">
        <v>8552</v>
      </c>
      <c r="F9738" s="1" t="s">
        <v>66</v>
      </c>
      <c r="G9738" s="1" t="s">
        <v>81</v>
      </c>
      <c r="H9738" s="2">
        <v>44509</v>
      </c>
      <c r="I9738" s="1" t="s">
        <v>188</v>
      </c>
      <c r="J9738" s="2">
        <v>44389</v>
      </c>
      <c r="K9738" s="1" t="s">
        <v>45</v>
      </c>
      <c r="L9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8" s="2">
        <v>44420</v>
      </c>
      <c r="N9738">
        <v>574841</v>
      </c>
      <c r="O9738" s="1" t="s">
        <v>5878</v>
      </c>
      <c r="P9738" s="1" t="s">
        <v>91</v>
      </c>
      <c r="Q9738" s="1" t="s">
        <v>48</v>
      </c>
      <c r="R9738" s="1" t="s">
        <v>5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s="1" t="s">
        <v>333</v>
      </c>
      <c r="C9739" s="1" t="s">
        <v>25</v>
      </c>
      <c r="D9739" s="1" t="s">
        <v>26</v>
      </c>
      <c r="E9739" s="1" t="s">
        <v>124</v>
      </c>
      <c r="F9739" s="1" t="s">
        <v>66</v>
      </c>
      <c r="G9739" s="1" t="s">
        <v>81</v>
      </c>
      <c r="H9739" s="2">
        <v>44206</v>
      </c>
      <c r="I9739" s="1" t="s">
        <v>149</v>
      </c>
      <c r="J9739" s="2">
        <v>44209</v>
      </c>
      <c r="K9739" s="1" t="s">
        <v>45</v>
      </c>
      <c r="L9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39" s="2">
        <v>44240</v>
      </c>
      <c r="N9739">
        <v>600064</v>
      </c>
      <c r="O9739" s="1" t="s">
        <v>5878</v>
      </c>
      <c r="P9739" s="1" t="s">
        <v>154</v>
      </c>
      <c r="Q9739" s="1" t="s">
        <v>48</v>
      </c>
      <c r="R9739" s="1" t="s">
        <v>5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s="1" t="s">
        <v>118</v>
      </c>
      <c r="C9740" s="1" t="s">
        <v>25</v>
      </c>
      <c r="D9740" s="1" t="s">
        <v>26</v>
      </c>
      <c r="E9740" s="1" t="s">
        <v>5129</v>
      </c>
      <c r="F9740" s="1" t="s">
        <v>66</v>
      </c>
      <c r="G9740" s="1" t="s">
        <v>81</v>
      </c>
      <c r="H9740" s="2">
        <v>44207</v>
      </c>
      <c r="I9740" s="1" t="s">
        <v>32</v>
      </c>
      <c r="J9740" s="2">
        <v>44299</v>
      </c>
      <c r="K9740" s="1" t="s">
        <v>45</v>
      </c>
      <c r="L9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0" s="2">
        <v>44329</v>
      </c>
      <c r="N9740">
        <v>822718</v>
      </c>
      <c r="O9740" s="1" t="s">
        <v>5878</v>
      </c>
      <c r="P9740" s="1" t="s">
        <v>85</v>
      </c>
      <c r="Q9740" s="1" t="s">
        <v>48</v>
      </c>
      <c r="R9740" s="1" t="s">
        <v>5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s="1" t="s">
        <v>56</v>
      </c>
      <c r="C9741" s="1" t="s">
        <v>25</v>
      </c>
      <c r="D9741" s="1" t="s">
        <v>115</v>
      </c>
      <c r="E9741" s="1" t="s">
        <v>8553</v>
      </c>
      <c r="F9741" s="1" t="s">
        <v>66</v>
      </c>
      <c r="G9741" s="1" t="s">
        <v>81</v>
      </c>
      <c r="H9741" s="2">
        <v>44510</v>
      </c>
      <c r="I9741" s="1" t="s">
        <v>108</v>
      </c>
      <c r="J9741" s="2">
        <v>44541</v>
      </c>
      <c r="K9741" s="1" t="s">
        <v>45</v>
      </c>
      <c r="L9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1" s="2">
        <v>44572</v>
      </c>
      <c r="N9741">
        <v>789289</v>
      </c>
      <c r="O9741" s="1" t="s">
        <v>5878</v>
      </c>
      <c r="P9741" s="1" t="s">
        <v>135</v>
      </c>
      <c r="Q9741" s="1" t="s">
        <v>48</v>
      </c>
      <c r="R9741" s="1" t="s">
        <v>5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s="1" t="s">
        <v>276</v>
      </c>
      <c r="C9742" s="1" t="s">
        <v>25</v>
      </c>
      <c r="D9742" s="1" t="s">
        <v>115</v>
      </c>
      <c r="E9742" s="1" t="s">
        <v>8554</v>
      </c>
      <c r="F9742" s="1" t="s">
        <v>66</v>
      </c>
      <c r="G9742" s="1" t="s">
        <v>81</v>
      </c>
      <c r="H9742" s="2">
        <v>44511</v>
      </c>
      <c r="I9742" s="1" t="s">
        <v>367</v>
      </c>
      <c r="J9742" s="2">
        <v>44452</v>
      </c>
      <c r="K9742" s="1" t="s">
        <v>45</v>
      </c>
      <c r="L9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2" s="2">
        <v>44482</v>
      </c>
      <c r="N9742">
        <v>1226813</v>
      </c>
      <c r="O9742" s="1" t="s">
        <v>5878</v>
      </c>
      <c r="P9742" s="1" t="s">
        <v>135</v>
      </c>
      <c r="Q9742" s="1" t="s">
        <v>48</v>
      </c>
      <c r="R9742" s="1" t="s">
        <v>5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s="1" t="s">
        <v>201</v>
      </c>
      <c r="C9743" s="1" t="s">
        <v>25</v>
      </c>
      <c r="D9743" s="1" t="s">
        <v>115</v>
      </c>
      <c r="E9743" s="1" t="s">
        <v>8555</v>
      </c>
      <c r="F9743" s="1" t="s">
        <v>66</v>
      </c>
      <c r="G9743" s="1" t="s">
        <v>81</v>
      </c>
      <c r="H9743" s="2">
        <v>44206</v>
      </c>
      <c r="I9743" s="1" t="s">
        <v>60</v>
      </c>
      <c r="J9743" s="2">
        <v>44267</v>
      </c>
      <c r="K9743" s="1" t="s">
        <v>45</v>
      </c>
      <c r="L9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3" s="2">
        <v>44298</v>
      </c>
      <c r="N9743">
        <v>605725</v>
      </c>
      <c r="O9743" s="1" t="s">
        <v>5878</v>
      </c>
      <c r="P9743" s="1" t="s">
        <v>154</v>
      </c>
      <c r="Q9743" s="1" t="s">
        <v>48</v>
      </c>
      <c r="R9743" s="1" t="s">
        <v>5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s="1" t="s">
        <v>203</v>
      </c>
      <c r="C9744" s="1" t="s">
        <v>25</v>
      </c>
      <c r="D9744" s="1" t="s">
        <v>115</v>
      </c>
      <c r="E9744" s="1" t="s">
        <v>8556</v>
      </c>
      <c r="F9744" s="1" t="s">
        <v>66</v>
      </c>
      <c r="G9744" s="1" t="s">
        <v>81</v>
      </c>
      <c r="H9744" s="2">
        <v>44388</v>
      </c>
      <c r="I9744" s="1" t="s">
        <v>270</v>
      </c>
      <c r="J9744" s="2">
        <v>44239</v>
      </c>
      <c r="K9744" s="1" t="s">
        <v>45</v>
      </c>
      <c r="L9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4" s="2">
        <v>44267</v>
      </c>
      <c r="N9744">
        <v>1014354</v>
      </c>
      <c r="O9744" s="1" t="s">
        <v>5878</v>
      </c>
      <c r="P9744" s="1" t="s">
        <v>85</v>
      </c>
      <c r="Q9744" s="1" t="s">
        <v>48</v>
      </c>
      <c r="R9744" s="1" t="s">
        <v>5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s="1" t="s">
        <v>440</v>
      </c>
      <c r="C9745" s="1" t="s">
        <v>25</v>
      </c>
      <c r="D9745" s="1" t="s">
        <v>64</v>
      </c>
      <c r="E9745" s="1" t="s">
        <v>747</v>
      </c>
      <c r="F9745" s="1" t="s">
        <v>66</v>
      </c>
      <c r="G9745" s="1" t="s">
        <v>81</v>
      </c>
      <c r="H9745" s="2">
        <v>44236</v>
      </c>
      <c r="I9745" s="1" t="s">
        <v>166</v>
      </c>
      <c r="J9745" s="2">
        <v>44387</v>
      </c>
      <c r="K9745" s="1" t="s">
        <v>45</v>
      </c>
      <c r="L9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5" s="2">
        <v>44418</v>
      </c>
      <c r="N9745">
        <v>411073</v>
      </c>
      <c r="O9745" s="1" t="s">
        <v>5878</v>
      </c>
      <c r="P9745" s="1" t="s">
        <v>135</v>
      </c>
      <c r="Q9745" s="1" t="s">
        <v>48</v>
      </c>
      <c r="R9745" s="1" t="s">
        <v>5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s="1" t="s">
        <v>118</v>
      </c>
      <c r="C9746" s="1" t="s">
        <v>25</v>
      </c>
      <c r="D9746" s="1" t="s">
        <v>64</v>
      </c>
      <c r="E9746" s="1" t="s">
        <v>7500</v>
      </c>
      <c r="F9746" s="1" t="s">
        <v>66</v>
      </c>
      <c r="G9746" s="1" t="s">
        <v>81</v>
      </c>
      <c r="H9746" s="2">
        <v>44238</v>
      </c>
      <c r="I9746" s="1" t="s">
        <v>94</v>
      </c>
      <c r="J9746" s="2">
        <v>44269</v>
      </c>
      <c r="K9746" s="1" t="s">
        <v>45</v>
      </c>
      <c r="L9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6" s="2">
        <v>44300</v>
      </c>
      <c r="N9746">
        <v>864157</v>
      </c>
      <c r="O9746" s="1" t="s">
        <v>5878</v>
      </c>
      <c r="P9746" s="1" t="s">
        <v>154</v>
      </c>
      <c r="Q9746" s="1" t="s">
        <v>48</v>
      </c>
      <c r="R9746" s="1" t="s">
        <v>5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s="1" t="s">
        <v>201</v>
      </c>
      <c r="C9747" s="1" t="s">
        <v>25</v>
      </c>
      <c r="D9747" s="1" t="s">
        <v>64</v>
      </c>
      <c r="E9747" s="1" t="s">
        <v>8557</v>
      </c>
      <c r="F9747" s="1" t="s">
        <v>66</v>
      </c>
      <c r="G9747" s="1" t="s">
        <v>81</v>
      </c>
      <c r="H9747" s="2">
        <v>44450</v>
      </c>
      <c r="I9747" s="1" t="s">
        <v>251</v>
      </c>
      <c r="J9747" s="2">
        <v>44483</v>
      </c>
      <c r="K9747" s="1" t="s">
        <v>45</v>
      </c>
      <c r="L9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7" s="2">
        <v>44514</v>
      </c>
      <c r="N9747">
        <v>1110559</v>
      </c>
      <c r="O9747" s="1" t="s">
        <v>5878</v>
      </c>
      <c r="P9747" s="1" t="s">
        <v>85</v>
      </c>
      <c r="Q9747" s="1" t="s">
        <v>48</v>
      </c>
      <c r="R9747" s="1" t="s">
        <v>5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s="1" t="s">
        <v>231</v>
      </c>
      <c r="C9748" s="1" t="s">
        <v>25</v>
      </c>
      <c r="D9748" s="1" t="s">
        <v>64</v>
      </c>
      <c r="E9748" s="1" t="s">
        <v>8558</v>
      </c>
      <c r="F9748" s="1" t="s">
        <v>66</v>
      </c>
      <c r="G9748" s="1" t="s">
        <v>81</v>
      </c>
      <c r="H9748" s="2">
        <v>44511</v>
      </c>
      <c r="I9748" s="1" t="s">
        <v>126</v>
      </c>
      <c r="J9748" s="2">
        <v>44544</v>
      </c>
      <c r="K9748" s="1" t="s">
        <v>45</v>
      </c>
      <c r="L9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8" s="2">
        <v>44575</v>
      </c>
      <c r="N9748">
        <v>1249173</v>
      </c>
      <c r="O9748" s="1" t="s">
        <v>5878</v>
      </c>
      <c r="P9748" s="1" t="s">
        <v>85</v>
      </c>
      <c r="Q9748" s="1" t="s">
        <v>48</v>
      </c>
      <c r="R9748" s="1" t="s">
        <v>5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s="1" t="s">
        <v>395</v>
      </c>
      <c r="C9749" s="1" t="s">
        <v>25</v>
      </c>
      <c r="D9749" s="1" t="s">
        <v>64</v>
      </c>
      <c r="E9749" s="1" t="s">
        <v>124</v>
      </c>
      <c r="F9749" s="1" t="s">
        <v>66</v>
      </c>
      <c r="G9749" s="1" t="s">
        <v>81</v>
      </c>
      <c r="H9749" s="2">
        <v>44388</v>
      </c>
      <c r="I9749" s="1" t="s">
        <v>114</v>
      </c>
      <c r="J9749" s="2">
        <v>44482</v>
      </c>
      <c r="K9749" s="1" t="s">
        <v>45</v>
      </c>
      <c r="L9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49" s="2">
        <v>44513</v>
      </c>
      <c r="N9749">
        <v>970495</v>
      </c>
      <c r="O9749" s="1" t="s">
        <v>5878</v>
      </c>
      <c r="P9749" s="1" t="s">
        <v>91</v>
      </c>
      <c r="Q9749" s="1" t="s">
        <v>48</v>
      </c>
      <c r="R9749" s="1" t="s">
        <v>5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s="1" t="s">
        <v>79</v>
      </c>
      <c r="C9750" s="1" t="s">
        <v>25</v>
      </c>
      <c r="D9750" s="1" t="s">
        <v>64</v>
      </c>
      <c r="E9750" s="1" t="s">
        <v>8559</v>
      </c>
      <c r="F9750" s="1" t="s">
        <v>66</v>
      </c>
      <c r="G9750" s="1" t="s">
        <v>81</v>
      </c>
      <c r="H9750" s="2">
        <v>44357</v>
      </c>
      <c r="I9750" s="1" t="s">
        <v>126</v>
      </c>
      <c r="J9750" s="2">
        <v>44390</v>
      </c>
      <c r="K9750" s="1" t="s">
        <v>45</v>
      </c>
      <c r="L9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0" s="2">
        <v>44421</v>
      </c>
      <c r="N9750">
        <v>686104</v>
      </c>
      <c r="O9750" s="1" t="s">
        <v>5878</v>
      </c>
      <c r="P9750" s="1" t="s">
        <v>91</v>
      </c>
      <c r="Q9750" s="1" t="s">
        <v>48</v>
      </c>
      <c r="R9750" s="1" t="s">
        <v>5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s="1" t="s">
        <v>24</v>
      </c>
      <c r="C9751" s="1" t="s">
        <v>25</v>
      </c>
      <c r="D9751" s="1" t="s">
        <v>172</v>
      </c>
      <c r="E9751" s="1" t="s">
        <v>8560</v>
      </c>
      <c r="F9751" s="1" t="s">
        <v>66</v>
      </c>
      <c r="G9751" s="1" t="s">
        <v>81</v>
      </c>
      <c r="H9751" s="2">
        <v>44480</v>
      </c>
      <c r="I9751" s="1" t="s">
        <v>252</v>
      </c>
      <c r="J9751" s="2">
        <v>44514</v>
      </c>
      <c r="K9751" s="1" t="s">
        <v>45</v>
      </c>
      <c r="L9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1" s="2">
        <v>44544</v>
      </c>
      <c r="N9751">
        <v>1229986</v>
      </c>
      <c r="O9751" s="1" t="s">
        <v>5878</v>
      </c>
      <c r="P9751" s="1" t="s">
        <v>67</v>
      </c>
      <c r="Q9751" s="1" t="s">
        <v>48</v>
      </c>
      <c r="R9751" s="1" t="s">
        <v>5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s="1" t="s">
        <v>39</v>
      </c>
      <c r="C9752" s="1" t="s">
        <v>25</v>
      </c>
      <c r="D9752" s="1" t="s">
        <v>172</v>
      </c>
      <c r="E9752" s="1" t="s">
        <v>8561</v>
      </c>
      <c r="F9752" s="1" t="s">
        <v>66</v>
      </c>
      <c r="G9752" s="1" t="s">
        <v>81</v>
      </c>
      <c r="H9752" s="2">
        <v>44296</v>
      </c>
      <c r="I9752" s="1" t="s">
        <v>77</v>
      </c>
      <c r="J9752" s="2">
        <v>44299</v>
      </c>
      <c r="K9752" s="1" t="s">
        <v>45</v>
      </c>
      <c r="L9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2" s="2">
        <v>44329</v>
      </c>
      <c r="N9752">
        <v>646398</v>
      </c>
      <c r="O9752" s="1" t="s">
        <v>5878</v>
      </c>
      <c r="P9752" s="1" t="s">
        <v>154</v>
      </c>
      <c r="Q9752" s="1" t="s">
        <v>48</v>
      </c>
      <c r="R9752" s="1" t="s">
        <v>5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s="1" t="s">
        <v>395</v>
      </c>
      <c r="C9753" s="1" t="s">
        <v>25</v>
      </c>
      <c r="D9753" s="1" t="s">
        <v>172</v>
      </c>
      <c r="E9753" s="1" t="s">
        <v>750</v>
      </c>
      <c r="F9753" s="1" t="s">
        <v>66</v>
      </c>
      <c r="G9753" s="1" t="s">
        <v>81</v>
      </c>
      <c r="H9753" s="2">
        <v>44419</v>
      </c>
      <c r="I9753" s="1" t="s">
        <v>126</v>
      </c>
      <c r="J9753" s="2">
        <v>44241</v>
      </c>
      <c r="K9753" s="1" t="s">
        <v>45</v>
      </c>
      <c r="L9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3" s="2">
        <v>44269</v>
      </c>
      <c r="N9753">
        <v>1028404</v>
      </c>
      <c r="O9753" s="1" t="s">
        <v>5878</v>
      </c>
      <c r="P9753" s="1" t="s">
        <v>154</v>
      </c>
      <c r="Q9753" s="1" t="s">
        <v>48</v>
      </c>
      <c r="R9753" s="1" t="s">
        <v>5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s="1" t="s">
        <v>63</v>
      </c>
      <c r="C9754" s="1" t="s">
        <v>25</v>
      </c>
      <c r="D9754" s="1" t="s">
        <v>172</v>
      </c>
      <c r="E9754" s="1" t="s">
        <v>5897</v>
      </c>
      <c r="F9754" s="1" t="s">
        <v>66</v>
      </c>
      <c r="G9754" s="1" t="s">
        <v>81</v>
      </c>
      <c r="H9754" s="2">
        <v>44417</v>
      </c>
      <c r="I9754" s="1" t="s">
        <v>73</v>
      </c>
      <c r="J9754" s="2">
        <v>44451</v>
      </c>
      <c r="K9754" s="1" t="s">
        <v>45</v>
      </c>
      <c r="L9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4" s="2">
        <v>44481</v>
      </c>
      <c r="N9754">
        <v>481389</v>
      </c>
      <c r="O9754" s="1" t="s">
        <v>5878</v>
      </c>
      <c r="P9754" s="1" t="s">
        <v>91</v>
      </c>
      <c r="Q9754" s="1" t="s">
        <v>48</v>
      </c>
      <c r="R9754" s="1" t="s">
        <v>5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s="1" t="s">
        <v>56</v>
      </c>
      <c r="C9755" s="1" t="s">
        <v>25</v>
      </c>
      <c r="D9755" s="1" t="s">
        <v>172</v>
      </c>
      <c r="E9755" s="1" t="s">
        <v>8562</v>
      </c>
      <c r="F9755" s="1" t="s">
        <v>66</v>
      </c>
      <c r="G9755" s="1" t="s">
        <v>81</v>
      </c>
      <c r="H9755" s="2">
        <v>44296</v>
      </c>
      <c r="I9755" s="1" t="s">
        <v>44</v>
      </c>
      <c r="J9755" s="2">
        <v>44329</v>
      </c>
      <c r="K9755" s="1" t="s">
        <v>45</v>
      </c>
      <c r="L9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5" s="2">
        <v>44360</v>
      </c>
      <c r="N9755">
        <v>649344</v>
      </c>
      <c r="O9755" s="1" t="s">
        <v>5878</v>
      </c>
      <c r="P9755" s="1" t="s">
        <v>91</v>
      </c>
      <c r="Q9755" s="1" t="s">
        <v>48</v>
      </c>
      <c r="R9755" s="1" t="s">
        <v>5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s="1" t="s">
        <v>24</v>
      </c>
      <c r="C9756" s="1" t="s">
        <v>25</v>
      </c>
      <c r="D9756" s="1" t="s">
        <v>172</v>
      </c>
      <c r="E9756" s="1" t="s">
        <v>1018</v>
      </c>
      <c r="F9756" s="1" t="s">
        <v>66</v>
      </c>
      <c r="G9756" s="1" t="s">
        <v>81</v>
      </c>
      <c r="H9756" s="2">
        <v>44509</v>
      </c>
      <c r="I9756" s="1" t="s">
        <v>84</v>
      </c>
      <c r="J9756" s="2">
        <v>44418</v>
      </c>
      <c r="K9756" s="1" t="s">
        <v>45</v>
      </c>
      <c r="L9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6" s="2">
        <v>44449</v>
      </c>
      <c r="N9756">
        <v>562833</v>
      </c>
      <c r="O9756" s="1" t="s">
        <v>5878</v>
      </c>
      <c r="P9756" s="1" t="s">
        <v>91</v>
      </c>
      <c r="Q9756" s="1" t="s">
        <v>48</v>
      </c>
      <c r="R9756" s="1" t="s">
        <v>5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s="1" t="s">
        <v>287</v>
      </c>
      <c r="C9757" s="1" t="s">
        <v>25</v>
      </c>
      <c r="D9757" s="1" t="s">
        <v>69</v>
      </c>
      <c r="E9757" s="1" t="s">
        <v>8563</v>
      </c>
      <c r="F9757" s="1" t="s">
        <v>66</v>
      </c>
      <c r="G9757" s="1" t="s">
        <v>81</v>
      </c>
      <c r="H9757" s="2">
        <v>44419</v>
      </c>
      <c r="I9757" s="1" t="s">
        <v>94</v>
      </c>
      <c r="J9757" s="2">
        <v>44422</v>
      </c>
      <c r="K9757" s="1" t="s">
        <v>45</v>
      </c>
      <c r="L9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7" s="2">
        <v>44453</v>
      </c>
      <c r="N9757">
        <v>1048784</v>
      </c>
      <c r="O9757" s="1" t="s">
        <v>5878</v>
      </c>
      <c r="P9757" s="1" t="s">
        <v>135</v>
      </c>
      <c r="Q9757" s="1" t="s">
        <v>48</v>
      </c>
      <c r="R9757" s="1" t="s">
        <v>5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s="1" t="s">
        <v>196</v>
      </c>
      <c r="C9758" s="1" t="s">
        <v>25</v>
      </c>
      <c r="D9758" s="1" t="s">
        <v>69</v>
      </c>
      <c r="E9758" s="1" t="s">
        <v>8564</v>
      </c>
      <c r="F9758" s="1" t="s">
        <v>66</v>
      </c>
      <c r="G9758" s="1" t="s">
        <v>81</v>
      </c>
      <c r="H9758" s="2">
        <v>44358</v>
      </c>
      <c r="I9758" s="1" t="s">
        <v>192</v>
      </c>
      <c r="J9758" s="2">
        <v>44269</v>
      </c>
      <c r="K9758" s="1" t="s">
        <v>45</v>
      </c>
      <c r="L9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8" s="2">
        <v>44300</v>
      </c>
      <c r="N9758">
        <v>998479</v>
      </c>
      <c r="O9758" s="1" t="s">
        <v>5878</v>
      </c>
      <c r="P9758" s="1" t="s">
        <v>135</v>
      </c>
      <c r="Q9758" s="1" t="s">
        <v>48</v>
      </c>
      <c r="R9758" s="1" t="s">
        <v>5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s="1" t="s">
        <v>203</v>
      </c>
      <c r="C9759" s="1" t="s">
        <v>25</v>
      </c>
      <c r="D9759" s="1" t="s">
        <v>69</v>
      </c>
      <c r="E9759" s="1" t="s">
        <v>8565</v>
      </c>
      <c r="F9759" s="1" t="s">
        <v>66</v>
      </c>
      <c r="G9759" s="1" t="s">
        <v>81</v>
      </c>
      <c r="H9759" s="2">
        <v>44206</v>
      </c>
      <c r="I9759" s="1" t="s">
        <v>226</v>
      </c>
      <c r="J9759" s="2">
        <v>44510</v>
      </c>
      <c r="K9759" s="1" t="s">
        <v>45</v>
      </c>
      <c r="L9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59" s="2">
        <v>44540</v>
      </c>
      <c r="N9759">
        <v>601995</v>
      </c>
      <c r="O9759" s="1" t="s">
        <v>5878</v>
      </c>
      <c r="P9759" s="1" t="s">
        <v>154</v>
      </c>
      <c r="Q9759" s="1" t="s">
        <v>48</v>
      </c>
      <c r="R9759" s="1" t="s">
        <v>5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s="1" t="s">
        <v>86</v>
      </c>
      <c r="C9760" s="1" t="s">
        <v>25</v>
      </c>
      <c r="D9760" s="1" t="s">
        <v>49</v>
      </c>
      <c r="E9760" s="1" t="s">
        <v>8566</v>
      </c>
      <c r="F9760" s="1" t="s">
        <v>66</v>
      </c>
      <c r="G9760" s="1" t="s">
        <v>81</v>
      </c>
      <c r="H9760" s="2">
        <v>44480</v>
      </c>
      <c r="I9760" s="1" t="s">
        <v>251</v>
      </c>
      <c r="J9760" s="2">
        <v>44483</v>
      </c>
      <c r="K9760" s="1" t="s">
        <v>45</v>
      </c>
      <c r="L9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0" s="2">
        <v>44514</v>
      </c>
      <c r="N9760">
        <v>1203017</v>
      </c>
      <c r="O9760" s="1" t="s">
        <v>5878</v>
      </c>
      <c r="P9760" s="1" t="s">
        <v>135</v>
      </c>
      <c r="Q9760" s="1" t="s">
        <v>48</v>
      </c>
      <c r="R9760" s="1" t="s">
        <v>5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s="1" t="s">
        <v>39</v>
      </c>
      <c r="C9761" s="1" t="s">
        <v>25</v>
      </c>
      <c r="D9761" s="1" t="s">
        <v>49</v>
      </c>
      <c r="E9761" s="1" t="s">
        <v>8567</v>
      </c>
      <c r="F9761" s="1" t="s">
        <v>66</v>
      </c>
      <c r="G9761" s="1" t="s">
        <v>81</v>
      </c>
      <c r="H9761" s="2">
        <v>44419</v>
      </c>
      <c r="I9761" s="1" t="s">
        <v>126</v>
      </c>
      <c r="J9761" s="2">
        <v>44422</v>
      </c>
      <c r="K9761" s="1" t="s">
        <v>45</v>
      </c>
      <c r="L9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1" s="2">
        <v>44453</v>
      </c>
      <c r="N9761">
        <v>1054296</v>
      </c>
      <c r="O9761" s="1" t="s">
        <v>5878</v>
      </c>
      <c r="P9761" s="1" t="s">
        <v>85</v>
      </c>
      <c r="Q9761" s="1" t="s">
        <v>48</v>
      </c>
      <c r="R9761" s="1" t="s">
        <v>5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s="1" t="s">
        <v>203</v>
      </c>
      <c r="C9762" s="1" t="s">
        <v>25</v>
      </c>
      <c r="D9762" s="1" t="s">
        <v>49</v>
      </c>
      <c r="E9762" s="1" t="s">
        <v>8568</v>
      </c>
      <c r="F9762" s="1" t="s">
        <v>66</v>
      </c>
      <c r="G9762" s="1" t="s">
        <v>81</v>
      </c>
      <c r="H9762" s="2">
        <v>44418</v>
      </c>
      <c r="I9762" s="1" t="s">
        <v>94</v>
      </c>
      <c r="J9762" s="2">
        <v>44452</v>
      </c>
      <c r="K9762" s="1" t="s">
        <v>45</v>
      </c>
      <c r="L9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62" s="2">
        <v>44482</v>
      </c>
      <c r="N9762">
        <v>729963</v>
      </c>
      <c r="O9762" s="1" t="s">
        <v>5878</v>
      </c>
      <c r="P9762" s="1" t="s">
        <v>85</v>
      </c>
      <c r="Q9762" s="1" t="s">
        <v>48</v>
      </c>
      <c r="R9762" s="1" t="s">
        <v>5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s="1" t="s">
        <v>56</v>
      </c>
      <c r="C9763" s="1" t="s">
        <v>25</v>
      </c>
      <c r="D9763" s="1" t="s">
        <v>106</v>
      </c>
      <c r="E9763" s="1" t="s">
        <v>8569</v>
      </c>
      <c r="F9763" s="1" t="s">
        <v>66</v>
      </c>
      <c r="G9763" s="1" t="s">
        <v>81</v>
      </c>
      <c r="H9763" s="2">
        <v>44450</v>
      </c>
      <c r="I9763" s="1" t="s">
        <v>289</v>
      </c>
      <c r="J9763" s="2">
        <v>44299</v>
      </c>
      <c r="K9763" s="1" t="s">
        <v>45</v>
      </c>
      <c r="L9763" s="1" t="str">
